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4"/>
      <sheetData sheetId="5"/>
      <sheetData sheetId="6"/>
      <sheetData sheetId="7">
        <row r="11">
          <cell r="B11" t="str">
            <v>Bath &amp; North East Somerset UA</v>
          </cell>
        </row>
      </sheetData>
      <sheetData sheetId="8"/>
      <sheetData sheetId="9"/>
      <sheetData sheetId="10"/>
      <sheetData sheetId="11">
        <row r="11">
          <cell r="B11" t="str">
            <v>Bath &amp; North East Somerset UA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  <sheetName val="Front_Page"/>
      <sheetName val="LA_drop-down"/>
      <sheetName val="RS_LA_Data_2015-16"/>
      <sheetName val="Front_Page1"/>
      <sheetName val="LA_drop-down1"/>
      <sheetName val="RS_LA_Data_2015-161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1">
          <cell r="A1" t="str">
            <v>Revenue Outturn (RO) 2015-16: Revenue Outturn Summary (RS) data</v>
          </cell>
        </row>
        <row r="6">
          <cell r="C6"/>
          <cell r="D6"/>
          <cell r="E6"/>
          <cell r="F6">
            <v>190</v>
          </cell>
          <cell r="G6">
            <v>290</v>
          </cell>
          <cell r="H6">
            <v>330</v>
          </cell>
          <cell r="I6">
            <v>360</v>
          </cell>
          <cell r="J6">
            <v>390</v>
          </cell>
          <cell r="K6">
            <v>490</v>
          </cell>
          <cell r="L6">
            <v>509</v>
          </cell>
          <cell r="M6">
            <v>590</v>
          </cell>
          <cell r="N6">
            <v>599</v>
          </cell>
          <cell r="O6">
            <v>601</v>
          </cell>
          <cell r="P6">
            <v>602</v>
          </cell>
          <cell r="Q6">
            <v>690</v>
          </cell>
          <cell r="R6">
            <v>698</v>
          </cell>
          <cell r="S6">
            <v>699</v>
          </cell>
          <cell r="T6">
            <v>711</v>
          </cell>
          <cell r="U6">
            <v>712</v>
          </cell>
          <cell r="V6">
            <v>713</v>
          </cell>
          <cell r="W6">
            <v>714</v>
          </cell>
          <cell r="X6">
            <v>718</v>
          </cell>
          <cell r="Y6">
            <v>721</v>
          </cell>
          <cell r="Z6">
            <v>722</v>
          </cell>
          <cell r="AA6">
            <v>724</v>
          </cell>
          <cell r="AB6">
            <v>727</v>
          </cell>
          <cell r="AC6">
            <v>728</v>
          </cell>
          <cell r="AD6">
            <v>731</v>
          </cell>
          <cell r="AE6">
            <v>732</v>
          </cell>
          <cell r="AF6">
            <v>741</v>
          </cell>
          <cell r="AG6">
            <v>742</v>
          </cell>
          <cell r="AH6">
            <v>747</v>
          </cell>
          <cell r="AI6">
            <v>748</v>
          </cell>
          <cell r="AJ6">
            <v>749</v>
          </cell>
          <cell r="AK6">
            <v>759</v>
          </cell>
          <cell r="AL6">
            <v>765</v>
          </cell>
          <cell r="AM6">
            <v>766</v>
          </cell>
          <cell r="AN6">
            <v>771</v>
          </cell>
          <cell r="AO6">
            <v>773</v>
          </cell>
          <cell r="AP6">
            <v>776</v>
          </cell>
          <cell r="AQ6">
            <v>781</v>
          </cell>
          <cell r="AR6">
            <v>783</v>
          </cell>
          <cell r="AS6">
            <v>785</v>
          </cell>
          <cell r="AT6">
            <v>786</v>
          </cell>
          <cell r="AU6">
            <v>788</v>
          </cell>
          <cell r="AV6">
            <v>789</v>
          </cell>
          <cell r="AW6">
            <v>790</v>
          </cell>
          <cell r="AX6">
            <v>791</v>
          </cell>
          <cell r="AY6">
            <v>793</v>
          </cell>
          <cell r="AZ6">
            <v>794</v>
          </cell>
          <cell r="BA6">
            <v>795</v>
          </cell>
          <cell r="BB6">
            <v>796</v>
          </cell>
          <cell r="BC6">
            <v>800</v>
          </cell>
          <cell r="BD6">
            <v>803</v>
          </cell>
          <cell r="BE6">
            <v>804</v>
          </cell>
          <cell r="BF6">
            <v>805</v>
          </cell>
          <cell r="BG6">
            <v>806</v>
          </cell>
          <cell r="BH6">
            <v>811</v>
          </cell>
          <cell r="BI6">
            <v>814</v>
          </cell>
          <cell r="BJ6">
            <v>815</v>
          </cell>
          <cell r="BK6">
            <v>816</v>
          </cell>
          <cell r="BL6">
            <v>851</v>
          </cell>
          <cell r="BM6">
            <v>856</v>
          </cell>
          <cell r="BN6">
            <v>870</v>
          </cell>
          <cell r="BO6">
            <v>880</v>
          </cell>
          <cell r="BP6">
            <v>890</v>
          </cell>
          <cell r="BQ6">
            <v>911</v>
          </cell>
          <cell r="BR6">
            <v>914</v>
          </cell>
          <cell r="BS6">
            <v>915</v>
          </cell>
          <cell r="BT6">
            <v>916</v>
          </cell>
          <cell r="BU6">
            <v>911</v>
          </cell>
          <cell r="BV6">
            <v>914</v>
          </cell>
          <cell r="BW6">
            <v>915</v>
          </cell>
          <cell r="BX6">
            <v>916</v>
          </cell>
          <cell r="BY6">
            <v>920</v>
          </cell>
          <cell r="BZ6">
            <v>931</v>
          </cell>
          <cell r="CA6">
            <v>933</v>
          </cell>
          <cell r="CB6">
            <v>934</v>
          </cell>
          <cell r="CC6">
            <v>935</v>
          </cell>
          <cell r="CD6">
            <v>936</v>
          </cell>
          <cell r="CE6">
            <v>939</v>
          </cell>
          <cell r="CF6">
            <v>994</v>
          </cell>
          <cell r="CG6">
            <v>995</v>
          </cell>
          <cell r="CH6">
            <v>996</v>
          </cell>
          <cell r="CI6">
            <v>997</v>
          </cell>
          <cell r="CJ6">
            <v>941</v>
          </cell>
          <cell r="CK6">
            <v>942</v>
          </cell>
          <cell r="CL6">
            <v>951</v>
          </cell>
          <cell r="CM6">
            <v>952</v>
          </cell>
          <cell r="CN6">
            <v>960</v>
          </cell>
          <cell r="CO6">
            <v>979</v>
          </cell>
          <cell r="CP6">
            <v>980</v>
          </cell>
          <cell r="CQ6">
            <v>981</v>
          </cell>
          <cell r="CR6">
            <v>982</v>
          </cell>
          <cell r="CS6">
            <v>983</v>
          </cell>
          <cell r="CT6">
            <v>983</v>
          </cell>
        </row>
        <row r="7">
          <cell r="C7" t="str">
            <v>Local authority</v>
          </cell>
          <cell r="D7"/>
          <cell r="E7" t="str">
            <v>Class</v>
          </cell>
          <cell r="F7" t="str">
            <v>Education services</v>
          </cell>
          <cell r="G7" t="str">
            <v>Highways and transport services</v>
          </cell>
          <cell r="H7" t="str">
            <v>Children Social Care</v>
          </cell>
          <cell r="I7" t="str">
            <v>Adult Social Care</v>
          </cell>
          <cell r="J7" t="str">
            <v>Public Health</v>
          </cell>
          <cell r="K7" t="str">
            <v>Housing services (GFRA only)</v>
          </cell>
          <cell r="L7" t="str">
            <v>Cultural and related services</v>
          </cell>
          <cell r="M7" t="str">
            <v>Environmental and regulatory services</v>
          </cell>
          <cell r="N7" t="str">
            <v>Planning and development services</v>
          </cell>
          <cell r="O7" t="str">
            <v>Police services</v>
          </cell>
          <cell r="P7" t="str">
            <v>Fire and rescue services</v>
          </cell>
          <cell r="Q7" t="str">
            <v>Central services</v>
          </cell>
          <cell r="R7" t="str">
            <v>Other services</v>
          </cell>
          <cell r="S7" t="str">
            <v>TOTAL SERVICE EXPENDITURE (total of lines 190 to 698)</v>
          </cell>
          <cell r="T7" t="str">
            <v>Housing benefits: rent allowances - mandatory payments</v>
          </cell>
          <cell r="U7" t="str">
            <v>Housing benefits: non-HRA rent rebates - mandatory payments</v>
          </cell>
          <cell r="V7" t="str">
            <v>Housing benefits: rent rebates to HRA tenants - mandatory payments</v>
          </cell>
          <cell r="W7" t="str">
            <v>Housing benefits: subsidy limitation transfers from HRA</v>
          </cell>
          <cell r="X7" t="str">
            <v>Contribution to the HRA re items shared by the whole community</v>
          </cell>
          <cell r="Y7" t="str">
            <v>Parish Precepts</v>
          </cell>
          <cell r="Z7" t="str">
            <v>Integrated Transport Authority levy</v>
          </cell>
          <cell r="AA7" t="str">
            <v>Waste Disposal Authority levy</v>
          </cell>
          <cell r="AB7" t="str">
            <v>London Pensions Fund Authority levy</v>
          </cell>
          <cell r="AC7" t="str">
            <v xml:space="preserve">Other levies </v>
          </cell>
          <cell r="AD7" t="str">
            <v>External Trading Accounts net surplus(-)/ deficit(+)</v>
          </cell>
          <cell r="AE7" t="str">
            <v>Internal Trading Accounts net surplus(-)/ deficit(+)</v>
          </cell>
          <cell r="AF7" t="str">
            <v>Capital items accounted for in External Trading Accounts</v>
          </cell>
          <cell r="AG7" t="str">
            <v>Capital items accounted for in Internal Trading Accounts</v>
          </cell>
          <cell r="AH7" t="str">
            <v>Appropriations to(+) / from(-) Accumulated Absences Account</v>
          </cell>
          <cell r="AI7" t="str">
            <v>Adjustments to net current expenditure</v>
          </cell>
          <cell r="AJ7" t="str">
            <v>NET CURRENT EXPENDITURE</v>
          </cell>
          <cell r="AK7" t="str">
            <v>Levy: Environment Agency flood defence</v>
          </cell>
          <cell r="AL7" t="str">
            <v>Capital expenditure charged to the GF Revenue Account (CERA) (exclude Public Health)</v>
          </cell>
          <cell r="AM7" t="str">
            <v>Capital expenditure charged to the GF Revenue Account (CERA) (Public Health)</v>
          </cell>
          <cell r="AN7" t="str">
            <v>Provision for bad debts (+/-)</v>
          </cell>
          <cell r="AO7" t="str">
            <v>Provision for repayment of principal</v>
          </cell>
          <cell r="AP7" t="str">
            <v>Leasing payments</v>
          </cell>
          <cell r="AQ7" t="str">
            <v>Interest: external payments</v>
          </cell>
          <cell r="AR7" t="str">
            <v>Interest: HRA item 8 payments and receipts</v>
          </cell>
          <cell r="AS7" t="str">
            <v>SUB-TOTAL</v>
          </cell>
          <cell r="AT7" t="str">
            <v>Interest and investment income (-): external receipts and dividends</v>
          </cell>
          <cell r="AU7" t="str">
            <v>Private Finance Initiative (PFI) schemes - difference from service charge</v>
          </cell>
          <cell r="AV7" t="str">
            <v>Appropriations to(+)/ from(-) financial instruments adjustment account</v>
          </cell>
          <cell r="AW7" t="str">
            <v>Appropriations to(+)/ from(-) unequal pay back pay account</v>
          </cell>
          <cell r="AX7" t="str">
            <v>Specific and special grants outside AEF [SG line 799 as income]</v>
          </cell>
          <cell r="AY7" t="str">
            <v>Business Rates Supplement  (GLA only)</v>
          </cell>
          <cell r="AZ7" t="str">
            <v>Community Infrastructure levy</v>
          </cell>
          <cell r="BA7" t="str">
            <v>Carbon Reduction Commitment (CRC) transactions (expenditure) (+)</v>
          </cell>
          <cell r="BB7" t="str">
            <v>Carbon Reduction Commitment (CRC) transactions (income) (-)</v>
          </cell>
          <cell r="BC7" t="str">
            <v>REVENUE EXPENDITURE</v>
          </cell>
          <cell r="BD7" t="str">
            <v>Local Services Support Grant (LSSG)</v>
          </cell>
          <cell r="BE7" t="str">
            <v>Specific and special grants inside AEF [SG line 699 as income]</v>
          </cell>
          <cell r="BF7" t="str">
            <v>NET REVENUE EXPENDITURE</v>
          </cell>
          <cell r="BG7" t="str">
            <v>Inter-authority transfers in respect of reorganisation</v>
          </cell>
          <cell r="BH7" t="str">
            <v>Appropriations to(+)/ from(-) schools' reserves</v>
          </cell>
          <cell r="BI7" t="str">
            <v>Appropriations to(+)/ from(-) public health financial reserves</v>
          </cell>
          <cell r="BJ7" t="str">
            <v>Appropriations to(+)/ from(-) other earmarked financial reserves</v>
          </cell>
          <cell r="BK7" t="str">
            <v>Appropriations to(+)/ from(-) unallocated financial reserves</v>
          </cell>
          <cell r="BL7" t="str">
            <v>Revenue Support Grant</v>
          </cell>
          <cell r="BM7" t="str">
            <v>Police grant</v>
          </cell>
          <cell r="BN7" t="str">
            <v>Retained income from Rate Retention Scheme</v>
          </cell>
          <cell r="BO7" t="str">
            <v>Other items</v>
          </cell>
          <cell r="BP7" t="str">
            <v>COUNCIL TAX REQUIREMENT (total of lines 905 to 980)</v>
          </cell>
          <cell r="BQ7" t="str">
            <v>Estimated schools reserves level at 1 April</v>
          </cell>
          <cell r="BR7" t="str">
            <v>Estimated public health financial reserves level at 1 April</v>
          </cell>
          <cell r="BS7" t="str">
            <v>Estimated other earmarked financial reserves level at 1 April</v>
          </cell>
          <cell r="BT7" t="str">
            <v>Estimated unallocated financial reserves level at 1 April</v>
          </cell>
          <cell r="BU7" t="str">
            <v>Estimated schools reserves level at 31 March</v>
          </cell>
          <cell r="BV7" t="str">
            <v>Estimated public health financial reserves level at 31 March</v>
          </cell>
          <cell r="BW7" t="str">
            <v>Estimated other earmarked financial reserves level at 31 March</v>
          </cell>
          <cell r="BX7" t="str">
            <v>Estimated unallocated financial reserves level at 31 March</v>
          </cell>
          <cell r="BY7" t="str">
            <v xml:space="preserve">Prior Year Adjustments  </v>
          </cell>
          <cell r="BZ7" t="str">
            <v>Depreciation</v>
          </cell>
          <cell r="CA7" t="str">
            <v>Loss on impairment of assets</v>
          </cell>
          <cell r="CB7" t="str">
            <v>Revaluations taken to surplus or deficit on the provision of services</v>
          </cell>
          <cell r="CC7" t="str">
            <v>Credit for capital grants</v>
          </cell>
          <cell r="CD7" t="str">
            <v>Revenue Expenditure funded from Capital by Statute (RECS)</v>
          </cell>
          <cell r="CE7" t="str">
            <v>Total capital items (total of lines 1031 to 1036)</v>
          </cell>
          <cell r="CF7" t="str">
            <v>Total council tax revenue foregone - pensioners</v>
          </cell>
          <cell r="CG7" t="str">
            <v>Total council tax revenue foregone - working age people</v>
          </cell>
          <cell r="CH7" t="str">
            <v>Total amount of council tax revenue foregone</v>
          </cell>
          <cell r="CI7" t="str">
            <v>The total amount paid to local parishes [by the billing authority] with respect to their council tax support allocation</v>
          </cell>
          <cell r="CJ7" t="str">
            <v>One off equal pay costs  - falling on the schools budget</v>
          </cell>
          <cell r="CK7" t="str">
            <v>One off equal pay costs - chargeable to any other revenue account</v>
          </cell>
          <cell r="CL7" t="str">
            <v>Interest payable and similar charges</v>
          </cell>
          <cell r="CM7" t="str">
            <v>Interest and investment income (-): external receipts and dividends</v>
          </cell>
          <cell r="CN7" t="str">
            <v xml:space="preserve">Please confirm the form is completed on non-IAS19 and PFI "Off-Balance Sheet" basis </v>
          </cell>
          <cell r="CO7" t="str">
            <v>Total service expenditure on non-IAS19 and PFI "On Balance Sheet" basis</v>
          </cell>
          <cell r="CP7" t="str">
            <v>TOTAL HOUSING REVENUE ACCOUNT (HRA) INCOME</v>
          </cell>
          <cell r="CQ7" t="str">
            <v>TOTAL HOUSING REVENUE ACCOUNT (HRA) EXPENDITURE</v>
          </cell>
          <cell r="CR7" t="str">
            <v>SURPLUS OR DEFICIT FOR THE YEAR ON HRA SERVICES</v>
          </cell>
          <cell r="CS7" t="str">
            <v>Housing Revenue Account (HRA) Reserves at 1 April 2015</v>
          </cell>
          <cell r="CT7" t="str">
            <v>Housing Revenue Account (HRA) Reserves at 31 March 2016</v>
          </cell>
        </row>
        <row r="8">
          <cell r="C8" t="str">
            <v>Bath &amp; North East Somerset UA</v>
          </cell>
          <cell r="D8"/>
          <cell r="E8" t="str">
            <v>UA</v>
          </cell>
          <cell r="F8">
            <v>93591</v>
          </cell>
          <cell r="G8">
            <v>8168.730153777793</v>
          </cell>
          <cell r="H8">
            <v>20841.311843132557</v>
          </cell>
          <cell r="I8">
            <v>58999</v>
          </cell>
          <cell r="J8">
            <v>8463.076869999999</v>
          </cell>
          <cell r="K8">
            <v>4841.0150942707987</v>
          </cell>
          <cell r="L8">
            <v>3174.6389183486881</v>
          </cell>
          <cell r="M8">
            <v>19170.488497621034</v>
          </cell>
          <cell r="N8">
            <v>5531.996680041445</v>
          </cell>
          <cell r="O8">
            <v>0</v>
          </cell>
          <cell r="P8">
            <v>0</v>
          </cell>
          <cell r="Q8">
            <v>6575.0311392938866</v>
          </cell>
          <cell r="R8">
            <v>475</v>
          </cell>
          <cell r="S8">
            <v>229831.28919648621</v>
          </cell>
          <cell r="T8">
            <v>52172.23902999999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23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3983.27622</v>
          </cell>
          <cell r="AE8">
            <v>970.7455000000034</v>
          </cell>
          <cell r="AF8">
            <v>0</v>
          </cell>
          <cell r="AG8">
            <v>0</v>
          </cell>
          <cell r="AH8">
            <v>-372</v>
          </cell>
          <cell r="AI8">
            <v>0</v>
          </cell>
          <cell r="AJ8">
            <v>270848.99750648619</v>
          </cell>
          <cell r="AK8">
            <v>219</v>
          </cell>
          <cell r="AL8">
            <v>0</v>
          </cell>
          <cell r="AM8">
            <v>0</v>
          </cell>
          <cell r="AN8">
            <v>-57</v>
          </cell>
          <cell r="AO8">
            <v>6095</v>
          </cell>
          <cell r="AP8">
            <v>0</v>
          </cell>
          <cell r="AQ8">
            <v>6962</v>
          </cell>
          <cell r="AR8">
            <v>0</v>
          </cell>
          <cell r="AS8">
            <v>284067.99750648619</v>
          </cell>
          <cell r="AT8">
            <v>-199</v>
          </cell>
          <cell r="AU8">
            <v>0</v>
          </cell>
          <cell r="AV8">
            <v>-170</v>
          </cell>
          <cell r="AW8">
            <v>0</v>
          </cell>
          <cell r="AX8">
            <v>-54883.116999999998</v>
          </cell>
          <cell r="AY8">
            <v>0</v>
          </cell>
          <cell r="AZ8">
            <v>-4</v>
          </cell>
          <cell r="BA8">
            <v>0</v>
          </cell>
          <cell r="BB8">
            <v>0</v>
          </cell>
          <cell r="BC8">
            <v>228811.8805064862</v>
          </cell>
          <cell r="BD8">
            <v>-159</v>
          </cell>
          <cell r="BE8">
            <v>-98223.118780000004</v>
          </cell>
          <cell r="BF8">
            <v>130429.76172648619</v>
          </cell>
          <cell r="BG8">
            <v>0</v>
          </cell>
          <cell r="BH8">
            <v>139</v>
          </cell>
          <cell r="BI8">
            <v>-33</v>
          </cell>
          <cell r="BJ8">
            <v>-7519</v>
          </cell>
          <cell r="BK8">
            <v>147</v>
          </cell>
          <cell r="BL8">
            <v>-20504</v>
          </cell>
          <cell r="BM8">
            <v>0</v>
          </cell>
          <cell r="BN8">
            <v>-24375</v>
          </cell>
          <cell r="BO8">
            <v>-1600</v>
          </cell>
          <cell r="BP8">
            <v>76685</v>
          </cell>
          <cell r="BQ8">
            <v>2899</v>
          </cell>
          <cell r="BR8">
            <v>33</v>
          </cell>
          <cell r="BS8">
            <v>54208</v>
          </cell>
          <cell r="BT8">
            <v>8900</v>
          </cell>
          <cell r="BU8">
            <v>3038</v>
          </cell>
          <cell r="BV8">
            <v>0</v>
          </cell>
          <cell r="BW8">
            <v>46689</v>
          </cell>
          <cell r="BX8">
            <v>9047</v>
          </cell>
          <cell r="BY8">
            <v>0</v>
          </cell>
          <cell r="BZ8">
            <v>19616</v>
          </cell>
          <cell r="CA8">
            <v>0</v>
          </cell>
          <cell r="CB8">
            <v>30599</v>
          </cell>
          <cell r="CC8">
            <v>-4393</v>
          </cell>
          <cell r="CD8">
            <v>6602</v>
          </cell>
          <cell r="CE8">
            <v>52424</v>
          </cell>
          <cell r="CF8">
            <v>4225.6967599999998</v>
          </cell>
          <cell r="CG8">
            <v>4315.9894299999996</v>
          </cell>
          <cell r="CH8">
            <v>8541.6861900000004</v>
          </cell>
          <cell r="CI8">
            <v>21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232257.2891964862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Bristol UA</v>
          </cell>
          <cell r="D9"/>
          <cell r="E9" t="str">
            <v>UA</v>
          </cell>
          <cell r="F9">
            <v>217942</v>
          </cell>
          <cell r="G9">
            <v>27474</v>
          </cell>
          <cell r="H9">
            <v>76292</v>
          </cell>
          <cell r="I9">
            <v>146275</v>
          </cell>
          <cell r="J9">
            <v>31337</v>
          </cell>
          <cell r="K9">
            <v>29933</v>
          </cell>
          <cell r="L9">
            <v>25742</v>
          </cell>
          <cell r="M9">
            <v>18969</v>
          </cell>
          <cell r="N9">
            <v>18193</v>
          </cell>
          <cell r="O9">
            <v>0</v>
          </cell>
          <cell r="P9">
            <v>0</v>
          </cell>
          <cell r="Q9">
            <v>18756</v>
          </cell>
          <cell r="R9">
            <v>0</v>
          </cell>
          <cell r="S9">
            <v>610913</v>
          </cell>
          <cell r="T9">
            <v>18103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53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687</v>
          </cell>
          <cell r="AI9">
            <v>0</v>
          </cell>
          <cell r="AJ9">
            <v>791796</v>
          </cell>
          <cell r="AK9">
            <v>583</v>
          </cell>
          <cell r="AL9">
            <v>0</v>
          </cell>
          <cell r="AM9">
            <v>0</v>
          </cell>
          <cell r="AN9">
            <v>-318</v>
          </cell>
          <cell r="AO9">
            <v>0</v>
          </cell>
          <cell r="AP9">
            <v>0</v>
          </cell>
          <cell r="AQ9">
            <v>36789</v>
          </cell>
          <cell r="AR9">
            <v>0</v>
          </cell>
          <cell r="AS9">
            <v>828850</v>
          </cell>
          <cell r="AT9">
            <v>-9772</v>
          </cell>
          <cell r="AU9">
            <v>0</v>
          </cell>
          <cell r="AV9">
            <v>0</v>
          </cell>
          <cell r="AW9">
            <v>0</v>
          </cell>
          <cell r="AX9">
            <v>-216051</v>
          </cell>
          <cell r="AY9">
            <v>0</v>
          </cell>
          <cell r="AZ9">
            <v>-2769</v>
          </cell>
          <cell r="BA9">
            <v>0</v>
          </cell>
          <cell r="BB9">
            <v>0</v>
          </cell>
          <cell r="BC9">
            <v>600258</v>
          </cell>
          <cell r="BD9">
            <v>0</v>
          </cell>
          <cell r="BE9">
            <v>-238935</v>
          </cell>
          <cell r="BF9">
            <v>361323</v>
          </cell>
          <cell r="BG9">
            <v>0</v>
          </cell>
          <cell r="BH9">
            <v>-25856</v>
          </cell>
          <cell r="BI9">
            <v>1519</v>
          </cell>
          <cell r="BJ9">
            <v>0</v>
          </cell>
          <cell r="BK9">
            <v>8608</v>
          </cell>
          <cell r="BL9">
            <v>-81154</v>
          </cell>
          <cell r="BM9">
            <v>0</v>
          </cell>
          <cell r="BN9">
            <v>-91336</v>
          </cell>
          <cell r="BO9">
            <v>-4078</v>
          </cell>
          <cell r="BP9">
            <v>169026</v>
          </cell>
          <cell r="BQ9">
            <v>39459</v>
          </cell>
          <cell r="BR9">
            <v>3361</v>
          </cell>
          <cell r="BS9">
            <v>20000</v>
          </cell>
          <cell r="BT9">
            <v>78703</v>
          </cell>
          <cell r="BU9">
            <v>13603</v>
          </cell>
          <cell r="BV9">
            <v>4880</v>
          </cell>
          <cell r="BW9">
            <v>20000</v>
          </cell>
          <cell r="BX9">
            <v>8731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645613</v>
          </cell>
          <cell r="CP9">
            <v>123969</v>
          </cell>
          <cell r="CQ9">
            <v>116294</v>
          </cell>
          <cell r="CR9">
            <v>7675</v>
          </cell>
          <cell r="CS9">
            <v>54082</v>
          </cell>
          <cell r="CT9">
            <v>61757</v>
          </cell>
        </row>
        <row r="10">
          <cell r="C10" t="str">
            <v>South Gloucestershire UA</v>
          </cell>
          <cell r="D10"/>
          <cell r="E10" t="str">
            <v>UA</v>
          </cell>
          <cell r="F10">
            <v>145187</v>
          </cell>
          <cell r="G10">
            <v>18067.441999999999</v>
          </cell>
          <cell r="H10">
            <v>24842</v>
          </cell>
          <cell r="I10">
            <v>76420</v>
          </cell>
          <cell r="J10">
            <v>9389</v>
          </cell>
          <cell r="K10">
            <v>5883.6569999999992</v>
          </cell>
          <cell r="L10">
            <v>6895</v>
          </cell>
          <cell r="M10">
            <v>26344</v>
          </cell>
          <cell r="N10">
            <v>4370</v>
          </cell>
          <cell r="O10">
            <v>0</v>
          </cell>
          <cell r="P10">
            <v>0</v>
          </cell>
          <cell r="Q10">
            <v>10599.41661294233</v>
          </cell>
          <cell r="R10">
            <v>887</v>
          </cell>
          <cell r="S10">
            <v>328884.5156129424</v>
          </cell>
          <cell r="T10">
            <v>56845</v>
          </cell>
          <cell r="U10">
            <v>977</v>
          </cell>
          <cell r="V10">
            <v>0</v>
          </cell>
          <cell r="W10">
            <v>0</v>
          </cell>
          <cell r="X10">
            <v>0</v>
          </cell>
          <cell r="Y10">
            <v>5573</v>
          </cell>
          <cell r="Z10">
            <v>0</v>
          </cell>
          <cell r="AA10">
            <v>0</v>
          </cell>
          <cell r="AB10">
            <v>0</v>
          </cell>
          <cell r="AC10">
            <v>30</v>
          </cell>
          <cell r="AD10">
            <v>-504</v>
          </cell>
          <cell r="AE10">
            <v>-4691</v>
          </cell>
          <cell r="AF10">
            <v>0</v>
          </cell>
          <cell r="AG10">
            <v>0</v>
          </cell>
          <cell r="AH10">
            <v>-176</v>
          </cell>
          <cell r="AI10">
            <v>0</v>
          </cell>
          <cell r="AJ10">
            <v>386938.5156129424</v>
          </cell>
          <cell r="AK10">
            <v>309</v>
          </cell>
          <cell r="AL10">
            <v>2617</v>
          </cell>
          <cell r="AM10">
            <v>0</v>
          </cell>
          <cell r="AN10">
            <v>101</v>
          </cell>
          <cell r="AO10">
            <v>4993</v>
          </cell>
          <cell r="AP10">
            <v>0</v>
          </cell>
          <cell r="AQ10">
            <v>6629</v>
          </cell>
          <cell r="AR10">
            <v>0</v>
          </cell>
          <cell r="AS10">
            <v>401587.5156129424</v>
          </cell>
          <cell r="AT10">
            <v>-849</v>
          </cell>
          <cell r="AU10">
            <v>0</v>
          </cell>
          <cell r="AV10">
            <v>406</v>
          </cell>
          <cell r="AW10">
            <v>0</v>
          </cell>
          <cell r="AX10">
            <v>-62062</v>
          </cell>
          <cell r="AY10">
            <v>0</v>
          </cell>
          <cell r="AZ10">
            <v>-2</v>
          </cell>
          <cell r="BA10">
            <v>0</v>
          </cell>
          <cell r="BB10">
            <v>0</v>
          </cell>
          <cell r="BC10">
            <v>339080.5156129424</v>
          </cell>
          <cell r="BD10">
            <v>-121</v>
          </cell>
          <cell r="BE10">
            <v>-161301</v>
          </cell>
          <cell r="BF10">
            <v>177658.5156129424</v>
          </cell>
          <cell r="BG10">
            <v>0</v>
          </cell>
          <cell r="BH10">
            <v>-2180</v>
          </cell>
          <cell r="BI10">
            <v>-338</v>
          </cell>
          <cell r="BJ10">
            <v>17473</v>
          </cell>
          <cell r="BK10">
            <v>331</v>
          </cell>
          <cell r="BL10">
            <v>-34887</v>
          </cell>
          <cell r="BM10">
            <v>0</v>
          </cell>
          <cell r="BN10">
            <v>-39571</v>
          </cell>
          <cell r="BO10">
            <v>-3691</v>
          </cell>
          <cell r="BP10">
            <v>114796</v>
          </cell>
          <cell r="BQ10">
            <v>7096</v>
          </cell>
          <cell r="BR10">
            <v>814</v>
          </cell>
          <cell r="BS10">
            <v>48223</v>
          </cell>
          <cell r="BT10">
            <v>8709</v>
          </cell>
          <cell r="BU10">
            <v>4916</v>
          </cell>
          <cell r="BV10">
            <v>476</v>
          </cell>
          <cell r="BW10">
            <v>65696</v>
          </cell>
          <cell r="BX10">
            <v>9040</v>
          </cell>
          <cell r="BY10">
            <v>0</v>
          </cell>
          <cell r="BZ10">
            <v>51879</v>
          </cell>
          <cell r="CA10">
            <v>4865</v>
          </cell>
          <cell r="CB10">
            <v>26169</v>
          </cell>
          <cell r="CC10">
            <v>0</v>
          </cell>
          <cell r="CD10">
            <v>12033</v>
          </cell>
          <cell r="CE10">
            <v>94946</v>
          </cell>
          <cell r="CF10">
            <v>5561</v>
          </cell>
          <cell r="CG10">
            <v>3745</v>
          </cell>
          <cell r="CH10">
            <v>9306</v>
          </cell>
          <cell r="CI10">
            <v>45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2831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C11" t="str">
            <v>North Somerset UA</v>
          </cell>
          <cell r="D11"/>
          <cell r="E11" t="str">
            <v>UA</v>
          </cell>
          <cell r="F11">
            <v>114393</v>
          </cell>
          <cell r="G11">
            <v>9470</v>
          </cell>
          <cell r="H11">
            <v>22812</v>
          </cell>
          <cell r="I11">
            <v>61549</v>
          </cell>
          <cell r="J11">
            <v>8958</v>
          </cell>
          <cell r="K11">
            <v>8442</v>
          </cell>
          <cell r="L11">
            <v>7921</v>
          </cell>
          <cell r="M11">
            <v>13998</v>
          </cell>
          <cell r="N11">
            <v>2100</v>
          </cell>
          <cell r="O11">
            <v>0</v>
          </cell>
          <cell r="P11">
            <v>0</v>
          </cell>
          <cell r="Q11">
            <v>6630</v>
          </cell>
          <cell r="R11">
            <v>0</v>
          </cell>
          <cell r="S11">
            <v>256273</v>
          </cell>
          <cell r="T11">
            <v>6277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80</v>
          </cell>
          <cell r="Z11">
            <v>0</v>
          </cell>
          <cell r="AA11">
            <v>0</v>
          </cell>
          <cell r="AB11">
            <v>0</v>
          </cell>
          <cell r="AC11">
            <v>32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301</v>
          </cell>
          <cell r="AI11">
            <v>0</v>
          </cell>
          <cell r="AJ11">
            <v>322953</v>
          </cell>
          <cell r="AK11">
            <v>261</v>
          </cell>
          <cell r="AL11">
            <v>3529</v>
          </cell>
          <cell r="AM11">
            <v>0</v>
          </cell>
          <cell r="AN11">
            <v>-34</v>
          </cell>
          <cell r="AO11">
            <v>8640</v>
          </cell>
          <cell r="AP11">
            <v>382</v>
          </cell>
          <cell r="AQ11">
            <v>7249</v>
          </cell>
          <cell r="AR11">
            <v>0</v>
          </cell>
          <cell r="AS11">
            <v>342980</v>
          </cell>
          <cell r="AT11">
            <v>-1846</v>
          </cell>
          <cell r="AU11">
            <v>0</v>
          </cell>
          <cell r="AV11">
            <v>31</v>
          </cell>
          <cell r="AW11">
            <v>0</v>
          </cell>
          <cell r="AX11">
            <v>-6461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76549</v>
          </cell>
          <cell r="BD11">
            <v>-218</v>
          </cell>
          <cell r="BE11">
            <v>-127334</v>
          </cell>
          <cell r="BF11">
            <v>148997</v>
          </cell>
          <cell r="BG11">
            <v>0</v>
          </cell>
          <cell r="BH11">
            <v>-1076</v>
          </cell>
          <cell r="BI11">
            <v>-268</v>
          </cell>
          <cell r="BJ11">
            <v>-1086</v>
          </cell>
          <cell r="BK11">
            <v>-500</v>
          </cell>
          <cell r="BL11">
            <v>-26488</v>
          </cell>
          <cell r="BM11">
            <v>0</v>
          </cell>
          <cell r="BN11">
            <v>-28370</v>
          </cell>
          <cell r="BO11">
            <v>-1135</v>
          </cell>
          <cell r="BP11">
            <v>90074</v>
          </cell>
          <cell r="BQ11">
            <v>5849</v>
          </cell>
          <cell r="BR11">
            <v>523</v>
          </cell>
          <cell r="BS11">
            <v>33880</v>
          </cell>
          <cell r="BT11">
            <v>8180</v>
          </cell>
          <cell r="BU11">
            <v>4773</v>
          </cell>
          <cell r="BV11">
            <v>255</v>
          </cell>
          <cell r="BW11">
            <v>32794</v>
          </cell>
          <cell r="BX11">
            <v>7680</v>
          </cell>
          <cell r="BY11">
            <v>0</v>
          </cell>
          <cell r="BZ11">
            <v>14791</v>
          </cell>
          <cell r="CA11">
            <v>7916</v>
          </cell>
          <cell r="CB11">
            <v>7653</v>
          </cell>
          <cell r="CC11">
            <v>-2018</v>
          </cell>
          <cell r="CD11">
            <v>3198</v>
          </cell>
          <cell r="CE11">
            <v>31540</v>
          </cell>
          <cell r="CF11">
            <v>5697</v>
          </cell>
          <cell r="CG11">
            <v>4609</v>
          </cell>
          <cell r="CH11">
            <v>10306</v>
          </cell>
          <cell r="CI11">
            <v>32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5611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Luton UA</v>
          </cell>
          <cell r="D12"/>
          <cell r="E12" t="str">
            <v>UA</v>
          </cell>
          <cell r="F12">
            <v>183048</v>
          </cell>
          <cell r="G12">
            <v>9060</v>
          </cell>
          <cell r="H12">
            <v>37533.759570000002</v>
          </cell>
          <cell r="I12">
            <v>53605</v>
          </cell>
          <cell r="J12">
            <v>14340</v>
          </cell>
          <cell r="K12">
            <v>8254</v>
          </cell>
          <cell r="L12">
            <v>4964</v>
          </cell>
          <cell r="M12">
            <v>16723</v>
          </cell>
          <cell r="N12">
            <v>2228</v>
          </cell>
          <cell r="O12">
            <v>0</v>
          </cell>
          <cell r="P12">
            <v>0</v>
          </cell>
          <cell r="Q12">
            <v>12678</v>
          </cell>
          <cell r="R12">
            <v>0</v>
          </cell>
          <cell r="S12">
            <v>342433.75956999999</v>
          </cell>
          <cell r="T12">
            <v>58115</v>
          </cell>
          <cell r="U12">
            <v>10036</v>
          </cell>
          <cell r="V12">
            <v>22166</v>
          </cell>
          <cell r="W12">
            <v>0</v>
          </cell>
          <cell r="X12">
            <v>32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-6213</v>
          </cell>
          <cell r="AE12">
            <v>3572</v>
          </cell>
          <cell r="AF12">
            <v>-319</v>
          </cell>
          <cell r="AG12">
            <v>-8015</v>
          </cell>
          <cell r="AH12">
            <v>0</v>
          </cell>
          <cell r="AI12">
            <v>0</v>
          </cell>
          <cell r="AJ12">
            <v>421807.75956999999</v>
          </cell>
          <cell r="AK12">
            <v>107</v>
          </cell>
          <cell r="AL12">
            <v>7877</v>
          </cell>
          <cell r="AM12">
            <v>0</v>
          </cell>
          <cell r="AN12">
            <v>1751</v>
          </cell>
          <cell r="AO12">
            <v>7594</v>
          </cell>
          <cell r="AP12">
            <v>0</v>
          </cell>
          <cell r="AQ12">
            <v>8348</v>
          </cell>
          <cell r="AR12">
            <v>-1123</v>
          </cell>
          <cell r="AS12">
            <v>446361.75956999999</v>
          </cell>
          <cell r="AT12">
            <v>-10762</v>
          </cell>
          <cell r="AU12">
            <v>0</v>
          </cell>
          <cell r="AV12">
            <v>0</v>
          </cell>
          <cell r="AW12">
            <v>0</v>
          </cell>
          <cell r="AX12">
            <v>-8924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6350.75956999999</v>
          </cell>
          <cell r="BD12">
            <v>-47</v>
          </cell>
          <cell r="BE12">
            <v>-196930.64199999999</v>
          </cell>
          <cell r="BF12">
            <v>149373.11757</v>
          </cell>
          <cell r="BG12">
            <v>0</v>
          </cell>
          <cell r="BH12">
            <v>-2741</v>
          </cell>
          <cell r="BI12">
            <v>107</v>
          </cell>
          <cell r="BJ12">
            <v>-3522</v>
          </cell>
          <cell r="BK12">
            <v>2434</v>
          </cell>
          <cell r="BL12">
            <v>-37352</v>
          </cell>
          <cell r="BM12">
            <v>0</v>
          </cell>
          <cell r="BN12">
            <v>-46502</v>
          </cell>
          <cell r="BO12">
            <v>-3812</v>
          </cell>
          <cell r="BP12">
            <v>57985</v>
          </cell>
          <cell r="BQ12">
            <v>23157</v>
          </cell>
          <cell r="BR12">
            <v>655</v>
          </cell>
          <cell r="BS12">
            <v>36455</v>
          </cell>
          <cell r="BT12">
            <v>11586</v>
          </cell>
          <cell r="BU12">
            <v>20416</v>
          </cell>
          <cell r="BV12">
            <v>762</v>
          </cell>
          <cell r="BW12">
            <v>32933</v>
          </cell>
          <cell r="BX12">
            <v>14020</v>
          </cell>
          <cell r="BY12">
            <v>0</v>
          </cell>
          <cell r="BZ12">
            <v>22741</v>
          </cell>
          <cell r="CA12">
            <v>0</v>
          </cell>
          <cell r="CB12">
            <v>4163</v>
          </cell>
          <cell r="CC12">
            <v>0</v>
          </cell>
          <cell r="CD12">
            <v>8802</v>
          </cell>
          <cell r="CE12">
            <v>35706</v>
          </cell>
          <cell r="CF12">
            <v>10135</v>
          </cell>
          <cell r="CG12">
            <v>4887</v>
          </cell>
          <cell r="CH12">
            <v>1502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42347</v>
          </cell>
          <cell r="CP12">
            <v>38704</v>
          </cell>
          <cell r="CQ12">
            <v>34568</v>
          </cell>
          <cell r="CR12">
            <v>4136</v>
          </cell>
          <cell r="CS12">
            <v>4208</v>
          </cell>
          <cell r="CT12">
            <v>8344</v>
          </cell>
        </row>
        <row r="13">
          <cell r="C13" t="str">
            <v>Bedford UA</v>
          </cell>
          <cell r="D13"/>
          <cell r="E13" t="str">
            <v>UA</v>
          </cell>
          <cell r="F13">
            <v>85756</v>
          </cell>
          <cell r="G13">
            <v>9831</v>
          </cell>
          <cell r="H13">
            <v>31129</v>
          </cell>
          <cell r="I13">
            <v>48717</v>
          </cell>
          <cell r="J13">
            <v>8231</v>
          </cell>
          <cell r="K13">
            <v>4877</v>
          </cell>
          <cell r="L13">
            <v>6712</v>
          </cell>
          <cell r="M13">
            <v>13496</v>
          </cell>
          <cell r="N13">
            <v>2071</v>
          </cell>
          <cell r="O13">
            <v>0</v>
          </cell>
          <cell r="P13">
            <v>0</v>
          </cell>
          <cell r="Q13">
            <v>8774</v>
          </cell>
          <cell r="R13">
            <v>151</v>
          </cell>
          <cell r="S13">
            <v>219745</v>
          </cell>
          <cell r="T13">
            <v>54638</v>
          </cell>
          <cell r="U13">
            <v>570</v>
          </cell>
          <cell r="V13">
            <v>0</v>
          </cell>
          <cell r="W13">
            <v>0</v>
          </cell>
          <cell r="X13">
            <v>0</v>
          </cell>
          <cell r="Y13">
            <v>1429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101</v>
          </cell>
          <cell r="AI13">
            <v>0</v>
          </cell>
          <cell r="AJ13">
            <v>276281</v>
          </cell>
          <cell r="AK13">
            <v>92</v>
          </cell>
          <cell r="AL13">
            <v>9922</v>
          </cell>
          <cell r="AM13">
            <v>0</v>
          </cell>
          <cell r="AN13">
            <v>1939</v>
          </cell>
          <cell r="AO13">
            <v>4896</v>
          </cell>
          <cell r="AP13">
            <v>127</v>
          </cell>
          <cell r="AQ13">
            <v>3544</v>
          </cell>
          <cell r="AR13">
            <v>0</v>
          </cell>
          <cell r="AS13">
            <v>296801</v>
          </cell>
          <cell r="AT13">
            <v>-4903</v>
          </cell>
          <cell r="AU13">
            <v>0</v>
          </cell>
          <cell r="AV13">
            <v>291</v>
          </cell>
          <cell r="AW13">
            <v>0</v>
          </cell>
          <cell r="AX13">
            <v>-5818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4007</v>
          </cell>
          <cell r="BD13">
            <v>-143</v>
          </cell>
          <cell r="BE13">
            <v>-101062</v>
          </cell>
          <cell r="BF13">
            <v>132802</v>
          </cell>
          <cell r="BG13">
            <v>0</v>
          </cell>
          <cell r="BH13">
            <v>791</v>
          </cell>
          <cell r="BI13">
            <v>-131</v>
          </cell>
          <cell r="BJ13">
            <v>-1035</v>
          </cell>
          <cell r="BK13">
            <v>1206</v>
          </cell>
          <cell r="BL13">
            <v>-28460</v>
          </cell>
          <cell r="BM13">
            <v>0</v>
          </cell>
          <cell r="BN13">
            <v>-31728</v>
          </cell>
          <cell r="BO13">
            <v>-2416</v>
          </cell>
          <cell r="BP13">
            <v>71027</v>
          </cell>
          <cell r="BQ13">
            <v>4317</v>
          </cell>
          <cell r="BR13">
            <v>1260</v>
          </cell>
          <cell r="BS13">
            <v>30263</v>
          </cell>
          <cell r="BT13">
            <v>10416</v>
          </cell>
          <cell r="BU13">
            <v>5108</v>
          </cell>
          <cell r="BV13">
            <v>1129</v>
          </cell>
          <cell r="BW13">
            <v>29228</v>
          </cell>
          <cell r="BX13">
            <v>11622</v>
          </cell>
          <cell r="BY13">
            <v>0</v>
          </cell>
          <cell r="BZ13">
            <v>16487</v>
          </cell>
          <cell r="CA13">
            <v>0</v>
          </cell>
          <cell r="CB13">
            <v>-694</v>
          </cell>
          <cell r="CC13">
            <v>-8278</v>
          </cell>
          <cell r="CD13">
            <v>12454</v>
          </cell>
          <cell r="CE13">
            <v>19969</v>
          </cell>
          <cell r="CF13">
            <v>3972</v>
          </cell>
          <cell r="CG13">
            <v>6308</v>
          </cell>
          <cell r="CH13">
            <v>10280</v>
          </cell>
          <cell r="CI13">
            <v>94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</v>
          </cell>
          <cell r="CO13">
            <v>2205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Central Bedfordshire UA</v>
          </cell>
          <cell r="D14"/>
          <cell r="E14" t="str">
            <v>UA</v>
          </cell>
          <cell r="F14">
            <v>120409</v>
          </cell>
          <cell r="G14">
            <v>12781</v>
          </cell>
          <cell r="H14">
            <v>39053</v>
          </cell>
          <cell r="I14">
            <v>80795</v>
          </cell>
          <cell r="J14">
            <v>11259</v>
          </cell>
          <cell r="K14">
            <v>6248</v>
          </cell>
          <cell r="L14">
            <v>6525</v>
          </cell>
          <cell r="M14">
            <v>21434</v>
          </cell>
          <cell r="N14">
            <v>10298</v>
          </cell>
          <cell r="O14">
            <v>0</v>
          </cell>
          <cell r="P14">
            <v>0</v>
          </cell>
          <cell r="Q14">
            <v>7729</v>
          </cell>
          <cell r="R14">
            <v>0</v>
          </cell>
          <cell r="S14">
            <v>316531</v>
          </cell>
          <cell r="T14">
            <v>45114</v>
          </cell>
          <cell r="U14">
            <v>339</v>
          </cell>
          <cell r="V14">
            <v>15670</v>
          </cell>
          <cell r="W14">
            <v>0</v>
          </cell>
          <cell r="X14">
            <v>0</v>
          </cell>
          <cell r="Y14">
            <v>1015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9</v>
          </cell>
          <cell r="AE14">
            <v>0</v>
          </cell>
          <cell r="AF14">
            <v>0</v>
          </cell>
          <cell r="AG14">
            <v>0</v>
          </cell>
          <cell r="AH14">
            <v>-464</v>
          </cell>
          <cell r="AI14">
            <v>3406</v>
          </cell>
          <cell r="AJ14">
            <v>390779</v>
          </cell>
          <cell r="AK14">
            <v>669</v>
          </cell>
          <cell r="AL14">
            <v>2413</v>
          </cell>
          <cell r="AM14">
            <v>0</v>
          </cell>
          <cell r="AN14">
            <v>0</v>
          </cell>
          <cell r="AO14">
            <v>8867</v>
          </cell>
          <cell r="AP14">
            <v>0</v>
          </cell>
          <cell r="AQ14">
            <v>9186</v>
          </cell>
          <cell r="AR14">
            <v>-3971</v>
          </cell>
          <cell r="AS14">
            <v>407943</v>
          </cell>
          <cell r="AT14">
            <v>-357</v>
          </cell>
          <cell r="AU14">
            <v>1587</v>
          </cell>
          <cell r="AV14">
            <v>1649</v>
          </cell>
          <cell r="AW14">
            <v>0</v>
          </cell>
          <cell r="AX14">
            <v>-6242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48395</v>
          </cell>
          <cell r="BD14">
            <v>0</v>
          </cell>
          <cell r="BE14">
            <v>-146514</v>
          </cell>
          <cell r="BF14">
            <v>201881</v>
          </cell>
          <cell r="BG14">
            <v>0</v>
          </cell>
          <cell r="BH14">
            <v>1227</v>
          </cell>
          <cell r="BI14">
            <v>50</v>
          </cell>
          <cell r="BJ14">
            <v>-133</v>
          </cell>
          <cell r="BK14">
            <v>-10426</v>
          </cell>
          <cell r="BL14">
            <v>-29976</v>
          </cell>
          <cell r="BM14">
            <v>0</v>
          </cell>
          <cell r="BN14">
            <v>-30231</v>
          </cell>
          <cell r="BO14">
            <v>-50</v>
          </cell>
          <cell r="BP14">
            <v>132342</v>
          </cell>
          <cell r="BQ14">
            <v>11689</v>
          </cell>
          <cell r="BR14">
            <v>1496</v>
          </cell>
          <cell r="BS14">
            <v>30065</v>
          </cell>
          <cell r="BT14">
            <v>32198</v>
          </cell>
          <cell r="BU14">
            <v>12916</v>
          </cell>
          <cell r="BV14">
            <v>1546</v>
          </cell>
          <cell r="BW14">
            <v>29932</v>
          </cell>
          <cell r="BX14">
            <v>21772</v>
          </cell>
          <cell r="BY14">
            <v>0</v>
          </cell>
          <cell r="BZ14">
            <v>24417</v>
          </cell>
          <cell r="CA14">
            <v>0</v>
          </cell>
          <cell r="CB14">
            <v>-3131</v>
          </cell>
          <cell r="CC14">
            <v>-41923</v>
          </cell>
          <cell r="CD14">
            <v>27506</v>
          </cell>
          <cell r="CE14">
            <v>6869</v>
          </cell>
          <cell r="CF14">
            <v>6641</v>
          </cell>
          <cell r="CG14">
            <v>6741</v>
          </cell>
          <cell r="CH14">
            <v>13382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316531</v>
          </cell>
          <cell r="CP14">
            <v>29733</v>
          </cell>
          <cell r="CQ14">
            <v>30837</v>
          </cell>
          <cell r="CR14">
            <v>-1104</v>
          </cell>
          <cell r="CS14">
            <v>20357</v>
          </cell>
          <cell r="CT14">
            <v>19253</v>
          </cell>
        </row>
        <row r="15">
          <cell r="C15" t="str">
            <v>Bracknell Forest UA</v>
          </cell>
          <cell r="D15"/>
          <cell r="E15" t="str">
            <v>UA</v>
          </cell>
          <cell r="F15">
            <v>94140</v>
          </cell>
          <cell r="G15">
            <v>7693</v>
          </cell>
          <cell r="H15">
            <v>16290</v>
          </cell>
          <cell r="I15">
            <v>33240</v>
          </cell>
          <cell r="J15">
            <v>3950</v>
          </cell>
          <cell r="K15">
            <v>3664</v>
          </cell>
          <cell r="L15">
            <v>6630</v>
          </cell>
          <cell r="M15">
            <v>10136</v>
          </cell>
          <cell r="N15">
            <v>818</v>
          </cell>
          <cell r="O15">
            <v>0</v>
          </cell>
          <cell r="P15">
            <v>0</v>
          </cell>
          <cell r="Q15">
            <v>6419</v>
          </cell>
          <cell r="R15">
            <v>17</v>
          </cell>
          <cell r="S15">
            <v>182997</v>
          </cell>
          <cell r="T15">
            <v>31474</v>
          </cell>
          <cell r="U15">
            <v>789</v>
          </cell>
          <cell r="V15">
            <v>0</v>
          </cell>
          <cell r="W15">
            <v>0</v>
          </cell>
          <cell r="X15">
            <v>0</v>
          </cell>
          <cell r="Y15">
            <v>2782</v>
          </cell>
          <cell r="Z15">
            <v>0</v>
          </cell>
          <cell r="AA15">
            <v>0</v>
          </cell>
          <cell r="AB15">
            <v>0</v>
          </cell>
          <cell r="AC15">
            <v>8</v>
          </cell>
          <cell r="AD15">
            <v>785</v>
          </cell>
          <cell r="AE15">
            <v>21</v>
          </cell>
          <cell r="AF15">
            <v>-576</v>
          </cell>
          <cell r="AG15">
            <v>-21</v>
          </cell>
          <cell r="AH15">
            <v>94</v>
          </cell>
          <cell r="AI15">
            <v>0</v>
          </cell>
          <cell r="AJ15">
            <v>218353</v>
          </cell>
          <cell r="AK15">
            <v>98</v>
          </cell>
          <cell r="AL15">
            <v>0</v>
          </cell>
          <cell r="AM15">
            <v>0</v>
          </cell>
          <cell r="AN15">
            <v>-115</v>
          </cell>
          <cell r="AO15">
            <v>1615</v>
          </cell>
          <cell r="AP15">
            <v>170</v>
          </cell>
          <cell r="AQ15">
            <v>1</v>
          </cell>
          <cell r="AR15">
            <v>0</v>
          </cell>
          <cell r="AS15">
            <v>220122</v>
          </cell>
          <cell r="AT15">
            <v>-835</v>
          </cell>
          <cell r="AU15">
            <v>0</v>
          </cell>
          <cell r="AV15">
            <v>0</v>
          </cell>
          <cell r="AW15">
            <v>0</v>
          </cell>
          <cell r="AX15">
            <v>-38593</v>
          </cell>
          <cell r="AY15">
            <v>0</v>
          </cell>
          <cell r="AZ15">
            <v>-184</v>
          </cell>
          <cell r="BA15">
            <v>0</v>
          </cell>
          <cell r="BB15">
            <v>0</v>
          </cell>
          <cell r="BC15">
            <v>180510</v>
          </cell>
          <cell r="BD15">
            <v>-26</v>
          </cell>
          <cell r="BE15">
            <v>-95589</v>
          </cell>
          <cell r="BF15">
            <v>84895</v>
          </cell>
          <cell r="BG15">
            <v>0</v>
          </cell>
          <cell r="BH15">
            <v>-680</v>
          </cell>
          <cell r="BI15">
            <v>-19</v>
          </cell>
          <cell r="BJ15">
            <v>549</v>
          </cell>
          <cell r="BK15">
            <v>1769</v>
          </cell>
          <cell r="BL15">
            <v>-15670</v>
          </cell>
          <cell r="BM15">
            <v>0</v>
          </cell>
          <cell r="BN15">
            <v>-20944</v>
          </cell>
          <cell r="BO15">
            <v>-412</v>
          </cell>
          <cell r="BP15">
            <v>49488</v>
          </cell>
          <cell r="BQ15">
            <v>4013</v>
          </cell>
          <cell r="BR15">
            <v>399</v>
          </cell>
          <cell r="BS15">
            <v>25877</v>
          </cell>
          <cell r="BT15">
            <v>10961</v>
          </cell>
          <cell r="BU15">
            <v>3333</v>
          </cell>
          <cell r="BV15">
            <v>380</v>
          </cell>
          <cell r="BW15">
            <v>26426</v>
          </cell>
          <cell r="BX15">
            <v>12730</v>
          </cell>
          <cell r="BY15">
            <v>0</v>
          </cell>
          <cell r="BZ15">
            <v>12127</v>
          </cell>
          <cell r="CA15">
            <v>0</v>
          </cell>
          <cell r="CB15">
            <v>1124</v>
          </cell>
          <cell r="CC15">
            <v>0</v>
          </cell>
          <cell r="CD15">
            <v>1333</v>
          </cell>
          <cell r="CE15">
            <v>14584</v>
          </cell>
          <cell r="CF15">
            <v>2029</v>
          </cell>
          <cell r="CG15">
            <v>2355</v>
          </cell>
          <cell r="CH15">
            <v>4384</v>
          </cell>
          <cell r="CI15">
            <v>215</v>
          </cell>
          <cell r="CJ15">
            <v>0</v>
          </cell>
          <cell r="CK15">
            <v>0</v>
          </cell>
          <cell r="CL15">
            <v>-82</v>
          </cell>
          <cell r="CM15">
            <v>-23</v>
          </cell>
          <cell r="CN15">
            <v>1</v>
          </cell>
          <cell r="CO15">
            <v>18242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C16" t="str">
            <v>West Berkshire UA</v>
          </cell>
          <cell r="D16"/>
          <cell r="E16" t="str">
            <v>UA</v>
          </cell>
          <cell r="F16">
            <v>110408</v>
          </cell>
          <cell r="G16">
            <v>7664</v>
          </cell>
          <cell r="H16">
            <v>21100</v>
          </cell>
          <cell r="I16">
            <v>42857</v>
          </cell>
          <cell r="J16">
            <v>5434</v>
          </cell>
          <cell r="K16">
            <v>5366</v>
          </cell>
          <cell r="L16">
            <v>5617</v>
          </cell>
          <cell r="M16">
            <v>21210</v>
          </cell>
          <cell r="N16">
            <v>2526</v>
          </cell>
          <cell r="O16">
            <v>0</v>
          </cell>
          <cell r="P16">
            <v>0</v>
          </cell>
          <cell r="Q16">
            <v>3124</v>
          </cell>
          <cell r="R16">
            <v>0</v>
          </cell>
          <cell r="S16">
            <v>225306</v>
          </cell>
          <cell r="T16">
            <v>4002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617</v>
          </cell>
          <cell r="Z16">
            <v>0</v>
          </cell>
          <cell r="AA16">
            <v>0</v>
          </cell>
          <cell r="AB16">
            <v>0</v>
          </cell>
          <cell r="AC16">
            <v>106</v>
          </cell>
          <cell r="AD16">
            <v>1614</v>
          </cell>
          <cell r="AE16">
            <v>60</v>
          </cell>
          <cell r="AF16">
            <v>-1711</v>
          </cell>
          <cell r="AG16">
            <v>-107</v>
          </cell>
          <cell r="AH16">
            <v>325</v>
          </cell>
          <cell r="AI16">
            <v>435</v>
          </cell>
          <cell r="AJ16">
            <v>269669</v>
          </cell>
          <cell r="AK16">
            <v>142</v>
          </cell>
          <cell r="AL16">
            <v>76</v>
          </cell>
          <cell r="AM16">
            <v>0</v>
          </cell>
          <cell r="AN16">
            <v>0</v>
          </cell>
          <cell r="AO16">
            <v>4910</v>
          </cell>
          <cell r="AP16">
            <v>0</v>
          </cell>
          <cell r="AQ16">
            <v>5767</v>
          </cell>
          <cell r="AR16">
            <v>0</v>
          </cell>
          <cell r="AS16">
            <v>280564</v>
          </cell>
          <cell r="AT16">
            <v>-432</v>
          </cell>
          <cell r="AU16">
            <v>-1514</v>
          </cell>
          <cell r="AV16">
            <v>0</v>
          </cell>
          <cell r="AW16">
            <v>0</v>
          </cell>
          <cell r="AX16">
            <v>-45596</v>
          </cell>
          <cell r="AY16">
            <v>0</v>
          </cell>
          <cell r="AZ16">
            <v>-45</v>
          </cell>
          <cell r="BA16">
            <v>0</v>
          </cell>
          <cell r="BB16">
            <v>0</v>
          </cell>
          <cell r="BC16">
            <v>232977</v>
          </cell>
          <cell r="BD16">
            <v>0</v>
          </cell>
          <cell r="BE16">
            <v>-115512</v>
          </cell>
          <cell r="BF16">
            <v>117465</v>
          </cell>
          <cell r="BG16">
            <v>0</v>
          </cell>
          <cell r="BH16">
            <v>-585</v>
          </cell>
          <cell r="BI16">
            <v>-38</v>
          </cell>
          <cell r="BJ16">
            <v>675</v>
          </cell>
          <cell r="BK16">
            <v>-1615</v>
          </cell>
          <cell r="BL16">
            <v>-15563</v>
          </cell>
          <cell r="BM16">
            <v>-176</v>
          </cell>
          <cell r="BN16">
            <v>-17946</v>
          </cell>
          <cell r="BO16">
            <v>-162</v>
          </cell>
          <cell r="BP16">
            <v>82055</v>
          </cell>
          <cell r="BQ16">
            <v>5120</v>
          </cell>
          <cell r="BR16">
            <v>309</v>
          </cell>
          <cell r="BS16">
            <v>6606</v>
          </cell>
          <cell r="BT16">
            <v>7968</v>
          </cell>
          <cell r="BU16">
            <v>4535</v>
          </cell>
          <cell r="BV16">
            <v>271</v>
          </cell>
          <cell r="BW16">
            <v>7281</v>
          </cell>
          <cell r="BX16">
            <v>6353</v>
          </cell>
          <cell r="BY16">
            <v>0</v>
          </cell>
          <cell r="BZ16">
            <v>24015</v>
          </cell>
          <cell r="CA16">
            <v>8804</v>
          </cell>
          <cell r="CB16">
            <v>-18092</v>
          </cell>
          <cell r="CC16">
            <v>-25088</v>
          </cell>
          <cell r="CD16">
            <v>9262</v>
          </cell>
          <cell r="CE16">
            <v>-1099</v>
          </cell>
          <cell r="CF16">
            <v>3172</v>
          </cell>
          <cell r="CG16">
            <v>3481</v>
          </cell>
          <cell r="CH16">
            <v>6653</v>
          </cell>
          <cell r="CI16">
            <v>1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23297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C17" t="str">
            <v>Reading UA</v>
          </cell>
          <cell r="D17"/>
          <cell r="E17" t="str">
            <v>UA</v>
          </cell>
          <cell r="F17">
            <v>89648.791566535976</v>
          </cell>
          <cell r="G17">
            <v>6083.8288602671591</v>
          </cell>
          <cell r="H17">
            <v>33962.268083291718</v>
          </cell>
          <cell r="I17">
            <v>43520.608048817368</v>
          </cell>
          <cell r="J17">
            <v>9842</v>
          </cell>
          <cell r="K17">
            <v>6843.2445588634746</v>
          </cell>
          <cell r="L17">
            <v>7169.1020882432013</v>
          </cell>
          <cell r="M17">
            <v>14266.348892122543</v>
          </cell>
          <cell r="N17">
            <v>1587.7332019829059</v>
          </cell>
          <cell r="O17">
            <v>0</v>
          </cell>
          <cell r="P17">
            <v>0</v>
          </cell>
          <cell r="Q17">
            <v>6353.899047989672</v>
          </cell>
          <cell r="R17">
            <v>285.68051188604773</v>
          </cell>
          <cell r="S17">
            <v>219563.50486000007</v>
          </cell>
          <cell r="T17">
            <v>53188.754259309819</v>
          </cell>
          <cell r="U17">
            <v>1457.8884501380589</v>
          </cell>
          <cell r="V17">
            <v>23003.58300055211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97213.73057000007</v>
          </cell>
          <cell r="AK17">
            <v>114.81100000000001</v>
          </cell>
          <cell r="AL17">
            <v>0</v>
          </cell>
          <cell r="AM17">
            <v>689</v>
          </cell>
          <cell r="AN17">
            <v>0</v>
          </cell>
          <cell r="AO17">
            <v>4671.2356600000003</v>
          </cell>
          <cell r="AP17">
            <v>0</v>
          </cell>
          <cell r="AQ17">
            <v>12018.312389999999</v>
          </cell>
          <cell r="AR17">
            <v>-6262.9889999999996</v>
          </cell>
          <cell r="AS17">
            <v>308444.10062000004</v>
          </cell>
          <cell r="AT17">
            <v>-3772.9618</v>
          </cell>
          <cell r="AU17">
            <v>0</v>
          </cell>
          <cell r="AV17">
            <v>0</v>
          </cell>
          <cell r="AW17">
            <v>0</v>
          </cell>
          <cell r="AX17">
            <v>-79146.92</v>
          </cell>
          <cell r="AY17">
            <v>0</v>
          </cell>
          <cell r="AZ17">
            <v>-202.041</v>
          </cell>
          <cell r="BA17">
            <v>0</v>
          </cell>
          <cell r="BB17">
            <v>0</v>
          </cell>
          <cell r="BC17">
            <v>225322.17782000007</v>
          </cell>
          <cell r="BD17">
            <v>0</v>
          </cell>
          <cell r="BE17">
            <v>-97253.22176</v>
          </cell>
          <cell r="BF17">
            <v>128068.95606000007</v>
          </cell>
          <cell r="BG17">
            <v>0</v>
          </cell>
          <cell r="BH17">
            <v>210</v>
          </cell>
          <cell r="BI17">
            <v>-692</v>
          </cell>
          <cell r="BJ17">
            <v>-2325.95606</v>
          </cell>
          <cell r="BK17">
            <v>0</v>
          </cell>
          <cell r="BL17">
            <v>-24295</v>
          </cell>
          <cell r="BM17">
            <v>0</v>
          </cell>
          <cell r="BN17">
            <v>-30899</v>
          </cell>
          <cell r="BO17">
            <v>-1605</v>
          </cell>
          <cell r="BP17">
            <v>68462</v>
          </cell>
          <cell r="BQ17">
            <v>3217</v>
          </cell>
          <cell r="BR17">
            <v>692</v>
          </cell>
          <cell r="BS17">
            <v>35358</v>
          </cell>
          <cell r="BT17">
            <v>1</v>
          </cell>
          <cell r="BU17">
            <v>3427</v>
          </cell>
          <cell r="BV17">
            <v>0</v>
          </cell>
          <cell r="BW17">
            <v>33032.043940000003</v>
          </cell>
          <cell r="BX17">
            <v>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6053.7162635582426</v>
          </cell>
          <cell r="CL17">
            <v>0</v>
          </cell>
          <cell r="CM17">
            <v>0</v>
          </cell>
          <cell r="CN17">
            <v>1</v>
          </cell>
          <cell r="CO17">
            <v>219563.50486000007</v>
          </cell>
          <cell r="CP17">
            <v>42177.990000000005</v>
          </cell>
          <cell r="CQ17">
            <v>38420.99</v>
          </cell>
          <cell r="CR17">
            <v>3757.0000000000073</v>
          </cell>
          <cell r="CS17">
            <v>18345</v>
          </cell>
          <cell r="CT17">
            <v>22102.000000000007</v>
          </cell>
        </row>
        <row r="18">
          <cell r="C18" t="str">
            <v>Slough UA</v>
          </cell>
          <cell r="D18"/>
          <cell r="E18" t="str">
            <v>UA</v>
          </cell>
          <cell r="F18">
            <v>88914.880579999997</v>
          </cell>
          <cell r="G18">
            <v>9153.5691299999999</v>
          </cell>
          <cell r="H18">
            <v>23841.630169999997</v>
          </cell>
          <cell r="I18">
            <v>35843.372197002893</v>
          </cell>
          <cell r="J18">
            <v>6597.1423599999998</v>
          </cell>
          <cell r="K18">
            <v>4308.6517834432707</v>
          </cell>
          <cell r="L18">
            <v>4431.9265487499997</v>
          </cell>
          <cell r="M18">
            <v>13344.566221249999</v>
          </cell>
          <cell r="N18">
            <v>1167.2199699999999</v>
          </cell>
          <cell r="O18">
            <v>0</v>
          </cell>
          <cell r="P18">
            <v>0</v>
          </cell>
          <cell r="Q18">
            <v>7372.0014933174616</v>
          </cell>
          <cell r="R18">
            <v>0</v>
          </cell>
          <cell r="S18">
            <v>194974.9604537636</v>
          </cell>
          <cell r="T18">
            <v>56103.377789999999</v>
          </cell>
          <cell r="U18">
            <v>1726.194</v>
          </cell>
          <cell r="V18">
            <v>18176.441309999998</v>
          </cell>
          <cell r="W18">
            <v>0</v>
          </cell>
          <cell r="X18">
            <v>0</v>
          </cell>
          <cell r="Y18">
            <v>19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6801.2969000000003</v>
          </cell>
          <cell r="AE18">
            <v>0</v>
          </cell>
          <cell r="AF18">
            <v>6325.2677999999996</v>
          </cell>
          <cell r="AG18">
            <v>0</v>
          </cell>
          <cell r="AH18">
            <v>0</v>
          </cell>
          <cell r="AI18">
            <v>5338.3717800000004</v>
          </cell>
          <cell r="AJ18">
            <v>276041.31623376353</v>
          </cell>
          <cell r="AK18">
            <v>88.046000000000006</v>
          </cell>
          <cell r="AL18">
            <v>1033.3679300000001</v>
          </cell>
          <cell r="AM18">
            <v>0</v>
          </cell>
          <cell r="AN18">
            <v>0</v>
          </cell>
          <cell r="AO18">
            <v>3252.27952</v>
          </cell>
          <cell r="AP18">
            <v>0</v>
          </cell>
          <cell r="AQ18">
            <v>9820.5864600000004</v>
          </cell>
          <cell r="AR18">
            <v>-4813.0620399999998</v>
          </cell>
          <cell r="AS18">
            <v>285422.53410376352</v>
          </cell>
          <cell r="AT18">
            <v>-1958.9258799999998</v>
          </cell>
          <cell r="AU18">
            <v>0</v>
          </cell>
          <cell r="AV18">
            <v>0</v>
          </cell>
          <cell r="AW18">
            <v>0</v>
          </cell>
          <cell r="AX18">
            <v>-78981.00277999999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04482.60544376355</v>
          </cell>
          <cell r="BD18">
            <v>-51.929000000000002</v>
          </cell>
          <cell r="BE18">
            <v>-102214.37164999999</v>
          </cell>
          <cell r="BF18">
            <v>102216.30479376356</v>
          </cell>
          <cell r="BG18">
            <v>0</v>
          </cell>
          <cell r="BH18">
            <v>0</v>
          </cell>
          <cell r="BI18">
            <v>0</v>
          </cell>
          <cell r="BJ18">
            <v>-1829.16131</v>
          </cell>
          <cell r="BK18">
            <v>-41.769419999999997</v>
          </cell>
          <cell r="BL18">
            <v>-24006</v>
          </cell>
          <cell r="BM18">
            <v>0</v>
          </cell>
          <cell r="BN18">
            <v>-30413</v>
          </cell>
          <cell r="BO18">
            <v>-600</v>
          </cell>
          <cell r="BP18">
            <v>45325</v>
          </cell>
          <cell r="BQ18">
            <v>10348</v>
          </cell>
          <cell r="BR18">
            <v>0</v>
          </cell>
          <cell r="BS18">
            <v>8911</v>
          </cell>
          <cell r="BT18">
            <v>8142</v>
          </cell>
          <cell r="BU18">
            <v>10348</v>
          </cell>
          <cell r="BV18">
            <v>0</v>
          </cell>
          <cell r="BW18">
            <v>7081.8386900000005</v>
          </cell>
          <cell r="BX18">
            <v>8100.2305800000004</v>
          </cell>
          <cell r="BY18">
            <v>0</v>
          </cell>
          <cell r="BZ18">
            <v>296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2961</v>
          </cell>
          <cell r="CF18">
            <v>3225</v>
          </cell>
          <cell r="CG18">
            <v>4731</v>
          </cell>
          <cell r="CH18">
            <v>7956</v>
          </cell>
          <cell r="CI18">
            <v>27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194974.9604537636</v>
          </cell>
          <cell r="CP18">
            <v>37929</v>
          </cell>
          <cell r="CQ18">
            <v>33425</v>
          </cell>
          <cell r="CR18">
            <v>4504</v>
          </cell>
          <cell r="CS18">
            <v>24494</v>
          </cell>
          <cell r="CT18">
            <v>28998</v>
          </cell>
        </row>
        <row r="19">
          <cell r="C19" t="str">
            <v>Windsor &amp; Maidenhead UA</v>
          </cell>
          <cell r="D19"/>
          <cell r="E19" t="str">
            <v>UA</v>
          </cell>
          <cell r="F19">
            <v>78880</v>
          </cell>
          <cell r="G19">
            <v>2187</v>
          </cell>
          <cell r="H19">
            <v>16621</v>
          </cell>
          <cell r="I19">
            <v>39027</v>
          </cell>
          <cell r="J19">
            <v>4192</v>
          </cell>
          <cell r="K19">
            <v>2378</v>
          </cell>
          <cell r="L19">
            <v>3220</v>
          </cell>
          <cell r="M19">
            <v>15153</v>
          </cell>
          <cell r="N19">
            <v>3077</v>
          </cell>
          <cell r="O19">
            <v>0</v>
          </cell>
          <cell r="P19">
            <v>0</v>
          </cell>
          <cell r="Q19">
            <v>5875</v>
          </cell>
          <cell r="R19">
            <v>0</v>
          </cell>
          <cell r="S19">
            <v>170610</v>
          </cell>
          <cell r="T19">
            <v>36198.06606000000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2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3086</v>
          </cell>
          <cell r="AE19">
            <v>0</v>
          </cell>
          <cell r="AF19">
            <v>-140</v>
          </cell>
          <cell r="AG19">
            <v>0</v>
          </cell>
          <cell r="AH19">
            <v>132</v>
          </cell>
          <cell r="AI19">
            <v>-581</v>
          </cell>
          <cell r="AJ19">
            <v>204333.06606000001</v>
          </cell>
          <cell r="AK19">
            <v>147</v>
          </cell>
          <cell r="AL19">
            <v>1753</v>
          </cell>
          <cell r="AM19">
            <v>0</v>
          </cell>
          <cell r="AN19">
            <v>4</v>
          </cell>
          <cell r="AO19">
            <v>0</v>
          </cell>
          <cell r="AP19">
            <v>0</v>
          </cell>
          <cell r="AQ19">
            <v>2870</v>
          </cell>
          <cell r="AR19">
            <v>0</v>
          </cell>
          <cell r="AS19">
            <v>209107.06606000001</v>
          </cell>
          <cell r="AT19">
            <v>-646</v>
          </cell>
          <cell r="AU19">
            <v>0</v>
          </cell>
          <cell r="AV19">
            <v>0</v>
          </cell>
          <cell r="AW19">
            <v>0</v>
          </cell>
          <cell r="AX19">
            <v>-3761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70844.06606000001</v>
          </cell>
          <cell r="BD19">
            <v>-120</v>
          </cell>
          <cell r="BE19">
            <v>-86068</v>
          </cell>
          <cell r="BF19">
            <v>84656.066060000012</v>
          </cell>
          <cell r="BG19">
            <v>0</v>
          </cell>
          <cell r="BH19">
            <v>-78</v>
          </cell>
          <cell r="BI19">
            <v>0</v>
          </cell>
          <cell r="BJ19">
            <v>1170</v>
          </cell>
          <cell r="BK19">
            <v>162</v>
          </cell>
          <cell r="BL19">
            <v>-11985</v>
          </cell>
          <cell r="BM19">
            <v>0</v>
          </cell>
          <cell r="BN19">
            <v>-14460</v>
          </cell>
          <cell r="BO19">
            <v>-123</v>
          </cell>
          <cell r="BP19">
            <v>59342</v>
          </cell>
          <cell r="BQ19">
            <v>4229</v>
          </cell>
          <cell r="BR19">
            <v>0</v>
          </cell>
          <cell r="BS19">
            <v>4681</v>
          </cell>
          <cell r="BT19">
            <v>4606</v>
          </cell>
          <cell r="BU19">
            <v>4151</v>
          </cell>
          <cell r="BV19">
            <v>0</v>
          </cell>
          <cell r="BW19">
            <v>5851</v>
          </cell>
          <cell r="BX19">
            <v>4768</v>
          </cell>
          <cell r="BY19">
            <v>0</v>
          </cell>
          <cell r="BZ19">
            <v>13469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3469</v>
          </cell>
          <cell r="CF19">
            <v>2177</v>
          </cell>
          <cell r="CG19">
            <v>1954</v>
          </cell>
          <cell r="CH19">
            <v>4131</v>
          </cell>
          <cell r="CI19">
            <v>64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17074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C20" t="str">
            <v>Wokingham UA</v>
          </cell>
          <cell r="D20"/>
          <cell r="E20" t="str">
            <v>UA</v>
          </cell>
          <cell r="F20">
            <v>107854</v>
          </cell>
          <cell r="G20">
            <v>8932</v>
          </cell>
          <cell r="H20">
            <v>17117</v>
          </cell>
          <cell r="I20">
            <v>45786</v>
          </cell>
          <cell r="J20">
            <v>4834</v>
          </cell>
          <cell r="K20">
            <v>1640</v>
          </cell>
          <cell r="L20">
            <v>3044</v>
          </cell>
          <cell r="M20">
            <v>14041</v>
          </cell>
          <cell r="N20">
            <v>1133</v>
          </cell>
          <cell r="O20">
            <v>0</v>
          </cell>
          <cell r="P20">
            <v>0</v>
          </cell>
          <cell r="Q20">
            <v>5236</v>
          </cell>
          <cell r="R20">
            <v>0</v>
          </cell>
          <cell r="S20">
            <v>209617</v>
          </cell>
          <cell r="T20">
            <v>16008</v>
          </cell>
          <cell r="U20">
            <v>7348</v>
          </cell>
          <cell r="V20">
            <v>0</v>
          </cell>
          <cell r="W20">
            <v>0</v>
          </cell>
          <cell r="X20">
            <v>0</v>
          </cell>
          <cell r="Y20">
            <v>355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-1044</v>
          </cell>
          <cell r="AI20">
            <v>0</v>
          </cell>
          <cell r="AJ20">
            <v>235488</v>
          </cell>
          <cell r="AK20">
            <v>149</v>
          </cell>
          <cell r="AL20">
            <v>2374</v>
          </cell>
          <cell r="AM20">
            <v>0</v>
          </cell>
          <cell r="AN20">
            <v>908</v>
          </cell>
          <cell r="AO20">
            <v>3134</v>
          </cell>
          <cell r="AP20">
            <v>107</v>
          </cell>
          <cell r="AQ20">
            <v>4440</v>
          </cell>
          <cell r="AR20">
            <v>0</v>
          </cell>
          <cell r="AS20">
            <v>246600</v>
          </cell>
          <cell r="AT20">
            <v>-404</v>
          </cell>
          <cell r="AU20">
            <v>521</v>
          </cell>
          <cell r="AV20">
            <v>136</v>
          </cell>
          <cell r="AW20">
            <v>0</v>
          </cell>
          <cell r="AX20">
            <v>-30621</v>
          </cell>
          <cell r="AY20">
            <v>0</v>
          </cell>
          <cell r="AZ20">
            <v>-299</v>
          </cell>
          <cell r="BA20">
            <v>0</v>
          </cell>
          <cell r="BB20">
            <v>0</v>
          </cell>
          <cell r="BC20">
            <v>215933</v>
          </cell>
          <cell r="BD20">
            <v>-39</v>
          </cell>
          <cell r="BE20">
            <v>-109981</v>
          </cell>
          <cell r="BF20">
            <v>105913</v>
          </cell>
          <cell r="BG20">
            <v>0</v>
          </cell>
          <cell r="BH20">
            <v>373</v>
          </cell>
          <cell r="BI20">
            <v>213</v>
          </cell>
          <cell r="BJ20">
            <v>4362</v>
          </cell>
          <cell r="BK20">
            <v>-770</v>
          </cell>
          <cell r="BL20">
            <v>-12450</v>
          </cell>
          <cell r="BM20">
            <v>0</v>
          </cell>
          <cell r="BN20">
            <v>-12552</v>
          </cell>
          <cell r="BO20">
            <v>-330</v>
          </cell>
          <cell r="BP20">
            <v>84759</v>
          </cell>
          <cell r="BQ20">
            <v>6433</v>
          </cell>
          <cell r="BR20">
            <v>0</v>
          </cell>
          <cell r="BS20">
            <v>28336</v>
          </cell>
          <cell r="BT20">
            <v>11139</v>
          </cell>
          <cell r="BU20">
            <v>6806</v>
          </cell>
          <cell r="BV20">
            <v>213</v>
          </cell>
          <cell r="BW20">
            <v>32698</v>
          </cell>
          <cell r="BX20">
            <v>10369</v>
          </cell>
          <cell r="BY20">
            <v>0</v>
          </cell>
          <cell r="BZ20">
            <v>19213</v>
          </cell>
          <cell r="CA20">
            <v>-4114</v>
          </cell>
          <cell r="CB20">
            <v>4340</v>
          </cell>
          <cell r="CC20">
            <v>-18038</v>
          </cell>
          <cell r="CD20">
            <v>3268</v>
          </cell>
          <cell r="CE20">
            <v>4669</v>
          </cell>
          <cell r="CF20">
            <v>2128</v>
          </cell>
          <cell r="CG20">
            <v>2177</v>
          </cell>
          <cell r="CH20">
            <v>4305</v>
          </cell>
          <cell r="CI20">
            <v>10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211123</v>
          </cell>
          <cell r="CP20">
            <v>15877</v>
          </cell>
          <cell r="CQ20">
            <v>14172</v>
          </cell>
          <cell r="CR20">
            <v>1705</v>
          </cell>
          <cell r="CS20">
            <v>4110</v>
          </cell>
          <cell r="CT20">
            <v>5815</v>
          </cell>
        </row>
        <row r="21">
          <cell r="C21" t="str">
            <v>Milton Keynes UA</v>
          </cell>
          <cell r="D21"/>
          <cell r="E21" t="str">
            <v>UA</v>
          </cell>
          <cell r="F21">
            <v>192978</v>
          </cell>
          <cell r="G21">
            <v>3779</v>
          </cell>
          <cell r="H21">
            <v>43483</v>
          </cell>
          <cell r="I21">
            <v>62862</v>
          </cell>
          <cell r="J21">
            <v>10676</v>
          </cell>
          <cell r="K21">
            <v>9679</v>
          </cell>
          <cell r="L21">
            <v>10443</v>
          </cell>
          <cell r="M21">
            <v>21795</v>
          </cell>
          <cell r="N21">
            <v>11035</v>
          </cell>
          <cell r="O21">
            <v>0</v>
          </cell>
          <cell r="P21">
            <v>0</v>
          </cell>
          <cell r="Q21">
            <v>-6260</v>
          </cell>
          <cell r="R21">
            <v>-4999</v>
          </cell>
          <cell r="S21">
            <v>355471</v>
          </cell>
          <cell r="T21">
            <v>67527</v>
          </cell>
          <cell r="U21">
            <v>0</v>
          </cell>
          <cell r="V21">
            <v>28805</v>
          </cell>
          <cell r="W21">
            <v>0</v>
          </cell>
          <cell r="X21">
            <v>0</v>
          </cell>
          <cell r="Y21">
            <v>5372</v>
          </cell>
          <cell r="Z21">
            <v>0</v>
          </cell>
          <cell r="AA21">
            <v>0</v>
          </cell>
          <cell r="AB21">
            <v>0</v>
          </cell>
          <cell r="AC21">
            <v>315</v>
          </cell>
          <cell r="AD21">
            <v>-731</v>
          </cell>
          <cell r="AE21">
            <v>-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56713</v>
          </cell>
          <cell r="AK21">
            <v>131</v>
          </cell>
          <cell r="AL21">
            <v>0</v>
          </cell>
          <cell r="AM21">
            <v>0</v>
          </cell>
          <cell r="AN21">
            <v>0</v>
          </cell>
          <cell r="AO21">
            <v>8467</v>
          </cell>
          <cell r="AP21">
            <v>0</v>
          </cell>
          <cell r="AQ21">
            <v>27095</v>
          </cell>
          <cell r="AR21">
            <v>-10212</v>
          </cell>
          <cell r="AS21">
            <v>482194</v>
          </cell>
          <cell r="AT21">
            <v>-7961</v>
          </cell>
          <cell r="AU21">
            <v>0</v>
          </cell>
          <cell r="AV21">
            <v>0</v>
          </cell>
          <cell r="AW21">
            <v>0</v>
          </cell>
          <cell r="AX21">
            <v>-10745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66777</v>
          </cell>
          <cell r="BD21">
            <v>-77</v>
          </cell>
          <cell r="BE21">
            <v>-196122</v>
          </cell>
          <cell r="BF21">
            <v>170578</v>
          </cell>
          <cell r="BG21">
            <v>0</v>
          </cell>
          <cell r="BH21">
            <v>1356</v>
          </cell>
          <cell r="BI21">
            <v>-110</v>
          </cell>
          <cell r="BJ21">
            <v>12600</v>
          </cell>
          <cell r="BK21">
            <v>-1876</v>
          </cell>
          <cell r="BL21">
            <v>-36959</v>
          </cell>
          <cell r="BM21">
            <v>0</v>
          </cell>
          <cell r="BN21">
            <v>-49147</v>
          </cell>
          <cell r="BO21">
            <v>0</v>
          </cell>
          <cell r="BP21">
            <v>96442</v>
          </cell>
          <cell r="BQ21">
            <v>10275</v>
          </cell>
          <cell r="BR21">
            <v>1243</v>
          </cell>
          <cell r="BS21">
            <v>60705</v>
          </cell>
          <cell r="BT21">
            <v>8876</v>
          </cell>
          <cell r="BU21">
            <v>11631</v>
          </cell>
          <cell r="BV21">
            <v>1133</v>
          </cell>
          <cell r="BW21">
            <v>73305</v>
          </cell>
          <cell r="BX21">
            <v>7000</v>
          </cell>
          <cell r="BY21">
            <v>0</v>
          </cell>
          <cell r="BZ21">
            <v>15905</v>
          </cell>
          <cell r="CA21">
            <v>0</v>
          </cell>
          <cell r="CB21">
            <v>301</v>
          </cell>
          <cell r="CC21">
            <v>0</v>
          </cell>
          <cell r="CD21">
            <v>0</v>
          </cell>
          <cell r="CE21">
            <v>16206</v>
          </cell>
          <cell r="CF21">
            <v>5350</v>
          </cell>
          <cell r="CG21">
            <v>8109</v>
          </cell>
          <cell r="CH21">
            <v>13459</v>
          </cell>
          <cell r="CI21">
            <v>59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335679</v>
          </cell>
          <cell r="CP21">
            <v>58363</v>
          </cell>
          <cell r="CQ21">
            <v>37762</v>
          </cell>
          <cell r="CR21">
            <v>20601</v>
          </cell>
          <cell r="CS21">
            <v>22926</v>
          </cell>
          <cell r="CT21">
            <v>43527</v>
          </cell>
        </row>
        <row r="22">
          <cell r="C22" t="str">
            <v>Buckinghamshire</v>
          </cell>
          <cell r="D22"/>
          <cell r="E22" t="str">
            <v>SC</v>
          </cell>
          <cell r="F22">
            <v>325716</v>
          </cell>
          <cell r="G22">
            <v>34779</v>
          </cell>
          <cell r="H22">
            <v>83174</v>
          </cell>
          <cell r="I22">
            <v>135297</v>
          </cell>
          <cell r="J22">
            <v>19210</v>
          </cell>
          <cell r="K22">
            <v>2465</v>
          </cell>
          <cell r="L22">
            <v>6816</v>
          </cell>
          <cell r="M22">
            <v>21201</v>
          </cell>
          <cell r="N22">
            <v>4877</v>
          </cell>
          <cell r="O22">
            <v>0</v>
          </cell>
          <cell r="P22">
            <v>0</v>
          </cell>
          <cell r="Q22">
            <v>6963</v>
          </cell>
          <cell r="R22">
            <v>0</v>
          </cell>
          <cell r="S22">
            <v>64049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55</v>
          </cell>
          <cell r="AF22">
            <v>0</v>
          </cell>
          <cell r="AG22">
            <v>0</v>
          </cell>
          <cell r="AH22">
            <v>818</v>
          </cell>
          <cell r="AI22">
            <v>0</v>
          </cell>
          <cell r="AJ22">
            <v>641771</v>
          </cell>
          <cell r="AK22">
            <v>463</v>
          </cell>
          <cell r="AL22">
            <v>43448</v>
          </cell>
          <cell r="AM22">
            <v>0</v>
          </cell>
          <cell r="AN22">
            <v>0</v>
          </cell>
          <cell r="AO22">
            <v>9831</v>
          </cell>
          <cell r="AP22">
            <v>0</v>
          </cell>
          <cell r="AQ22">
            <v>11242</v>
          </cell>
          <cell r="AR22">
            <v>0</v>
          </cell>
          <cell r="AS22">
            <v>706755</v>
          </cell>
          <cell r="AT22">
            <v>-3745</v>
          </cell>
          <cell r="AU22">
            <v>0</v>
          </cell>
          <cell r="AV22">
            <v>0</v>
          </cell>
          <cell r="AW22">
            <v>0</v>
          </cell>
          <cell r="AX22">
            <v>-1528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687721</v>
          </cell>
          <cell r="BD22">
            <v>-343</v>
          </cell>
          <cell r="BE22">
            <v>-323139</v>
          </cell>
          <cell r="BF22">
            <v>364239</v>
          </cell>
          <cell r="BG22">
            <v>-565</v>
          </cell>
          <cell r="BH22">
            <v>2631</v>
          </cell>
          <cell r="BI22">
            <v>1401</v>
          </cell>
          <cell r="BJ22">
            <v>-41855</v>
          </cell>
          <cell r="BK22">
            <v>-3628</v>
          </cell>
          <cell r="BL22">
            <v>-41823</v>
          </cell>
          <cell r="BM22">
            <v>0</v>
          </cell>
          <cell r="BN22">
            <v>-43236</v>
          </cell>
          <cell r="BO22">
            <v>-4520</v>
          </cell>
          <cell r="BP22">
            <v>232644</v>
          </cell>
          <cell r="BQ22">
            <v>19202</v>
          </cell>
          <cell r="BR22">
            <v>2184</v>
          </cell>
          <cell r="BS22">
            <v>97452</v>
          </cell>
          <cell r="BT22">
            <v>17383</v>
          </cell>
          <cell r="BU22">
            <v>21833</v>
          </cell>
          <cell r="BV22">
            <v>3585</v>
          </cell>
          <cell r="BW22">
            <v>55597</v>
          </cell>
          <cell r="BX22">
            <v>13755</v>
          </cell>
          <cell r="BY22">
            <v>0</v>
          </cell>
          <cell r="BZ22">
            <v>-50180</v>
          </cell>
          <cell r="CA22">
            <v>-4272</v>
          </cell>
          <cell r="CB22">
            <v>2692</v>
          </cell>
          <cell r="CC22">
            <v>0</v>
          </cell>
          <cell r="CD22">
            <v>44696</v>
          </cell>
          <cell r="CE22">
            <v>-706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64053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Aylesbury Vale</v>
          </cell>
          <cell r="D23"/>
          <cell r="E23" t="str">
            <v>SD</v>
          </cell>
          <cell r="F23">
            <v>0</v>
          </cell>
          <cell r="G23">
            <v>-934</v>
          </cell>
          <cell r="H23">
            <v>0</v>
          </cell>
          <cell r="I23">
            <v>0</v>
          </cell>
          <cell r="J23">
            <v>0</v>
          </cell>
          <cell r="K23">
            <v>2268</v>
          </cell>
          <cell r="L23">
            <v>2669</v>
          </cell>
          <cell r="M23">
            <v>5899</v>
          </cell>
          <cell r="N23">
            <v>623</v>
          </cell>
          <cell r="O23">
            <v>0</v>
          </cell>
          <cell r="P23">
            <v>0</v>
          </cell>
          <cell r="Q23">
            <v>2507</v>
          </cell>
          <cell r="R23">
            <v>90</v>
          </cell>
          <cell r="S23">
            <v>13122</v>
          </cell>
          <cell r="T23">
            <v>441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441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148</v>
          </cell>
          <cell r="AE23">
            <v>0</v>
          </cell>
          <cell r="AF23">
            <v>0</v>
          </cell>
          <cell r="AG23">
            <v>0</v>
          </cell>
          <cell r="AH23">
            <v>4</v>
          </cell>
          <cell r="AI23">
            <v>0</v>
          </cell>
          <cell r="AJ23">
            <v>61551</v>
          </cell>
          <cell r="AK23">
            <v>0</v>
          </cell>
          <cell r="AL23">
            <v>6150</v>
          </cell>
          <cell r="AM23">
            <v>0</v>
          </cell>
          <cell r="AN23">
            <v>818</v>
          </cell>
          <cell r="AO23">
            <v>0</v>
          </cell>
          <cell r="AP23">
            <v>0</v>
          </cell>
          <cell r="AQ23">
            <v>2442</v>
          </cell>
          <cell r="AR23">
            <v>0</v>
          </cell>
          <cell r="AS23">
            <v>70961</v>
          </cell>
          <cell r="AT23">
            <v>-2881</v>
          </cell>
          <cell r="AU23">
            <v>0</v>
          </cell>
          <cell r="AV23">
            <v>0</v>
          </cell>
          <cell r="AW23">
            <v>0</v>
          </cell>
          <cell r="AX23">
            <v>-4473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3349</v>
          </cell>
          <cell r="BD23">
            <v>0</v>
          </cell>
          <cell r="BE23">
            <v>-7109</v>
          </cell>
          <cell r="BF23">
            <v>16240</v>
          </cell>
          <cell r="BG23">
            <v>0</v>
          </cell>
          <cell r="BH23">
            <v>0</v>
          </cell>
          <cell r="BI23">
            <v>0</v>
          </cell>
          <cell r="BJ23">
            <v>4739</v>
          </cell>
          <cell r="BK23">
            <v>210</v>
          </cell>
          <cell r="BL23">
            <v>-2705</v>
          </cell>
          <cell r="BM23">
            <v>0</v>
          </cell>
          <cell r="BN23">
            <v>-3804</v>
          </cell>
          <cell r="BO23">
            <v>-211</v>
          </cell>
          <cell r="BP23">
            <v>14469</v>
          </cell>
          <cell r="BQ23">
            <v>0</v>
          </cell>
          <cell r="BR23">
            <v>0</v>
          </cell>
          <cell r="BS23">
            <v>27766</v>
          </cell>
          <cell r="BT23">
            <v>3765</v>
          </cell>
          <cell r="BU23">
            <v>0</v>
          </cell>
          <cell r="BV23">
            <v>0</v>
          </cell>
          <cell r="BW23">
            <v>32505</v>
          </cell>
          <cell r="BX23">
            <v>3975</v>
          </cell>
          <cell r="BY23">
            <v>0</v>
          </cell>
          <cell r="BZ23">
            <v>3071</v>
          </cell>
          <cell r="CA23">
            <v>920</v>
          </cell>
          <cell r="CB23">
            <v>0</v>
          </cell>
          <cell r="CC23">
            <v>0</v>
          </cell>
          <cell r="CD23">
            <v>385</v>
          </cell>
          <cell r="CE23">
            <v>4376</v>
          </cell>
          <cell r="CF23">
            <v>3466</v>
          </cell>
          <cell r="CG23">
            <v>3827</v>
          </cell>
          <cell r="CH23">
            <v>7293</v>
          </cell>
          <cell r="CI23">
            <v>14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13122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Chiltern</v>
          </cell>
          <cell r="D24"/>
          <cell r="E24" t="str">
            <v>SD</v>
          </cell>
          <cell r="F24">
            <v>0</v>
          </cell>
          <cell r="G24">
            <v>-1044</v>
          </cell>
          <cell r="H24">
            <v>0</v>
          </cell>
          <cell r="I24">
            <v>0</v>
          </cell>
          <cell r="J24">
            <v>0</v>
          </cell>
          <cell r="K24">
            <v>1042</v>
          </cell>
          <cell r="L24">
            <v>644</v>
          </cell>
          <cell r="M24">
            <v>3191</v>
          </cell>
          <cell r="N24">
            <v>1668</v>
          </cell>
          <cell r="O24">
            <v>0</v>
          </cell>
          <cell r="P24">
            <v>0</v>
          </cell>
          <cell r="Q24">
            <v>3069</v>
          </cell>
          <cell r="R24">
            <v>0</v>
          </cell>
          <cell r="S24">
            <v>8570</v>
          </cell>
          <cell r="T24">
            <v>19464</v>
          </cell>
          <cell r="U24">
            <v>39</v>
          </cell>
          <cell r="V24">
            <v>0</v>
          </cell>
          <cell r="W24">
            <v>0</v>
          </cell>
          <cell r="X24">
            <v>0</v>
          </cell>
          <cell r="Y24">
            <v>25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529</v>
          </cell>
          <cell r="AE24">
            <v>0</v>
          </cell>
          <cell r="AF24">
            <v>294</v>
          </cell>
          <cell r="AG24">
            <v>0</v>
          </cell>
          <cell r="AH24">
            <v>0</v>
          </cell>
          <cell r="AI24">
            <v>0</v>
          </cell>
          <cell r="AJ24">
            <v>30338</v>
          </cell>
          <cell r="AK24">
            <v>0</v>
          </cell>
          <cell r="AL24">
            <v>0</v>
          </cell>
          <cell r="AM24">
            <v>0</v>
          </cell>
          <cell r="AN24">
            <v>17</v>
          </cell>
          <cell r="AO24">
            <v>0</v>
          </cell>
          <cell r="AP24">
            <v>87</v>
          </cell>
          <cell r="AQ24">
            <v>0</v>
          </cell>
          <cell r="AR24">
            <v>0</v>
          </cell>
          <cell r="AS24">
            <v>30442</v>
          </cell>
          <cell r="AT24">
            <v>-157</v>
          </cell>
          <cell r="AU24">
            <v>0</v>
          </cell>
          <cell r="AV24">
            <v>0</v>
          </cell>
          <cell r="AW24">
            <v>0</v>
          </cell>
          <cell r="AX24">
            <v>-19204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1081</v>
          </cell>
          <cell r="BD24">
            <v>0</v>
          </cell>
          <cell r="BE24">
            <v>-1626</v>
          </cell>
          <cell r="BF24">
            <v>9455</v>
          </cell>
          <cell r="BG24">
            <v>0</v>
          </cell>
          <cell r="BH24">
            <v>0</v>
          </cell>
          <cell r="BI24">
            <v>0</v>
          </cell>
          <cell r="BJ24">
            <v>4219</v>
          </cell>
          <cell r="BK24">
            <v>-1959</v>
          </cell>
          <cell r="BL24">
            <v>-1125</v>
          </cell>
          <cell r="BM24">
            <v>0</v>
          </cell>
          <cell r="BN24">
            <v>-691</v>
          </cell>
          <cell r="BO24">
            <v>-252</v>
          </cell>
          <cell r="BP24">
            <v>9645</v>
          </cell>
          <cell r="BQ24">
            <v>0</v>
          </cell>
          <cell r="BR24">
            <v>0</v>
          </cell>
          <cell r="BS24">
            <v>4956</v>
          </cell>
          <cell r="BT24">
            <v>6255</v>
          </cell>
          <cell r="BU24">
            <v>0</v>
          </cell>
          <cell r="BV24">
            <v>0</v>
          </cell>
          <cell r="BW24">
            <v>9175</v>
          </cell>
          <cell r="BX24">
            <v>4296</v>
          </cell>
          <cell r="BY24">
            <v>0</v>
          </cell>
          <cell r="BZ24">
            <v>1435</v>
          </cell>
          <cell r="CA24">
            <v>0</v>
          </cell>
          <cell r="CB24">
            <v>-323</v>
          </cell>
          <cell r="CC24">
            <v>0</v>
          </cell>
          <cell r="CD24">
            <v>507</v>
          </cell>
          <cell r="CE24">
            <v>1619</v>
          </cell>
          <cell r="CF24">
            <v>1827</v>
          </cell>
          <cell r="CG24">
            <v>1667</v>
          </cell>
          <cell r="CH24">
            <v>3494</v>
          </cell>
          <cell r="CI24">
            <v>8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964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South Bucks</v>
          </cell>
          <cell r="D25"/>
          <cell r="E25" t="str">
            <v>SD</v>
          </cell>
          <cell r="F25">
            <v>0</v>
          </cell>
          <cell r="G25">
            <v>-621</v>
          </cell>
          <cell r="H25">
            <v>0</v>
          </cell>
          <cell r="I25">
            <v>0</v>
          </cell>
          <cell r="J25">
            <v>0</v>
          </cell>
          <cell r="K25">
            <v>538</v>
          </cell>
          <cell r="L25">
            <v>299</v>
          </cell>
          <cell r="M25">
            <v>3158</v>
          </cell>
          <cell r="N25">
            <v>1697</v>
          </cell>
          <cell r="O25">
            <v>0</v>
          </cell>
          <cell r="P25">
            <v>0</v>
          </cell>
          <cell r="Q25">
            <v>2487</v>
          </cell>
          <cell r="R25">
            <v>-68</v>
          </cell>
          <cell r="S25">
            <v>7490</v>
          </cell>
          <cell r="T25">
            <v>15245</v>
          </cell>
          <cell r="U25">
            <v>175</v>
          </cell>
          <cell r="V25">
            <v>0</v>
          </cell>
          <cell r="W25">
            <v>0</v>
          </cell>
          <cell r="X25">
            <v>0</v>
          </cell>
          <cell r="Y25">
            <v>1907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4817</v>
          </cell>
          <cell r="AK25">
            <v>0</v>
          </cell>
          <cell r="AL25">
            <v>0</v>
          </cell>
          <cell r="AM25">
            <v>0</v>
          </cell>
          <cell r="AN25">
            <v>275</v>
          </cell>
          <cell r="AO25">
            <v>0</v>
          </cell>
          <cell r="AP25">
            <v>0</v>
          </cell>
          <cell r="AQ25">
            <v>244</v>
          </cell>
          <cell r="AR25">
            <v>0</v>
          </cell>
          <cell r="AS25">
            <v>25336</v>
          </cell>
          <cell r="AT25">
            <v>-365</v>
          </cell>
          <cell r="AU25">
            <v>0</v>
          </cell>
          <cell r="AV25">
            <v>0</v>
          </cell>
          <cell r="AW25">
            <v>0</v>
          </cell>
          <cell r="AX25">
            <v>-1560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364</v>
          </cell>
          <cell r="BD25">
            <v>0</v>
          </cell>
          <cell r="BE25">
            <v>-2050</v>
          </cell>
          <cell r="BF25">
            <v>7314</v>
          </cell>
          <cell r="BG25">
            <v>0</v>
          </cell>
          <cell r="BH25">
            <v>0</v>
          </cell>
          <cell r="BI25">
            <v>0</v>
          </cell>
          <cell r="BJ25">
            <v>599</v>
          </cell>
          <cell r="BK25">
            <v>2391</v>
          </cell>
          <cell r="BL25">
            <v>-871</v>
          </cell>
          <cell r="BM25">
            <v>0</v>
          </cell>
          <cell r="BN25">
            <v>-2986</v>
          </cell>
          <cell r="BO25">
            <v>0</v>
          </cell>
          <cell r="BP25">
            <v>6447</v>
          </cell>
          <cell r="BQ25">
            <v>0</v>
          </cell>
          <cell r="BR25">
            <v>0</v>
          </cell>
          <cell r="BS25">
            <v>2428</v>
          </cell>
          <cell r="BT25">
            <v>1862</v>
          </cell>
          <cell r="BU25">
            <v>0</v>
          </cell>
          <cell r="BV25">
            <v>0</v>
          </cell>
          <cell r="BW25">
            <v>3027</v>
          </cell>
          <cell r="BX25">
            <v>4253</v>
          </cell>
          <cell r="BY25">
            <v>0</v>
          </cell>
          <cell r="BZ25">
            <v>1179</v>
          </cell>
          <cell r="CA25">
            <v>0</v>
          </cell>
          <cell r="CB25">
            <v>336</v>
          </cell>
          <cell r="CC25">
            <v>-376</v>
          </cell>
          <cell r="CD25">
            <v>455</v>
          </cell>
          <cell r="CE25">
            <v>1594</v>
          </cell>
          <cell r="CF25">
            <v>1464</v>
          </cell>
          <cell r="CG25">
            <v>1257</v>
          </cell>
          <cell r="CH25">
            <v>272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</v>
          </cell>
          <cell r="CO25">
            <v>644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Wycombe</v>
          </cell>
          <cell r="D26"/>
          <cell r="E26" t="str">
            <v>SD</v>
          </cell>
          <cell r="F26">
            <v>0</v>
          </cell>
          <cell r="G26">
            <v>-493</v>
          </cell>
          <cell r="H26">
            <v>1</v>
          </cell>
          <cell r="I26">
            <v>0</v>
          </cell>
          <cell r="J26">
            <v>0</v>
          </cell>
          <cell r="K26">
            <v>3240</v>
          </cell>
          <cell r="L26">
            <v>3067</v>
          </cell>
          <cell r="M26">
            <v>6374</v>
          </cell>
          <cell r="N26">
            <v>2622</v>
          </cell>
          <cell r="O26">
            <v>0</v>
          </cell>
          <cell r="P26">
            <v>0</v>
          </cell>
          <cell r="Q26">
            <v>6054</v>
          </cell>
          <cell r="R26">
            <v>0</v>
          </cell>
          <cell r="S26">
            <v>20865</v>
          </cell>
          <cell r="T26">
            <v>47558</v>
          </cell>
          <cell r="U26">
            <v>46</v>
          </cell>
          <cell r="V26">
            <v>0</v>
          </cell>
          <cell r="W26">
            <v>0</v>
          </cell>
          <cell r="X26">
            <v>0</v>
          </cell>
          <cell r="Y26">
            <v>225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877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4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900</v>
          </cell>
          <cell r="AQ26">
            <v>221</v>
          </cell>
          <cell r="AR26">
            <v>0</v>
          </cell>
          <cell r="AS26">
            <v>67970</v>
          </cell>
          <cell r="AT26">
            <v>-629</v>
          </cell>
          <cell r="AU26">
            <v>0</v>
          </cell>
          <cell r="AV26">
            <v>0</v>
          </cell>
          <cell r="AW26">
            <v>0</v>
          </cell>
          <cell r="AX26">
            <v>-47606</v>
          </cell>
          <cell r="AY26">
            <v>0</v>
          </cell>
          <cell r="AZ26">
            <v>-1543</v>
          </cell>
          <cell r="BA26">
            <v>0</v>
          </cell>
          <cell r="BB26">
            <v>0</v>
          </cell>
          <cell r="BC26">
            <v>18192</v>
          </cell>
          <cell r="BD26">
            <v>0</v>
          </cell>
          <cell r="BE26">
            <v>-8095</v>
          </cell>
          <cell r="BF26">
            <v>10097</v>
          </cell>
          <cell r="BG26">
            <v>0</v>
          </cell>
          <cell r="BH26">
            <v>0</v>
          </cell>
          <cell r="BI26">
            <v>0</v>
          </cell>
          <cell r="BJ26">
            <v>9064</v>
          </cell>
          <cell r="BK26">
            <v>3063</v>
          </cell>
          <cell r="BL26">
            <v>-2475</v>
          </cell>
          <cell r="BM26">
            <v>0</v>
          </cell>
          <cell r="BN26">
            <v>-8549</v>
          </cell>
          <cell r="BO26">
            <v>-222</v>
          </cell>
          <cell r="BP26">
            <v>10978</v>
          </cell>
          <cell r="BQ26">
            <v>0</v>
          </cell>
          <cell r="BR26">
            <v>0</v>
          </cell>
          <cell r="BS26">
            <v>32641</v>
          </cell>
          <cell r="BT26">
            <v>7492</v>
          </cell>
          <cell r="BU26">
            <v>0</v>
          </cell>
          <cell r="BV26">
            <v>0</v>
          </cell>
          <cell r="BW26">
            <v>41705</v>
          </cell>
          <cell r="BX26">
            <v>10555</v>
          </cell>
          <cell r="BY26">
            <v>0</v>
          </cell>
          <cell r="BZ26">
            <v>2290</v>
          </cell>
          <cell r="CA26">
            <v>1160</v>
          </cell>
          <cell r="CB26">
            <v>-3414</v>
          </cell>
          <cell r="CC26">
            <v>0</v>
          </cell>
          <cell r="CD26">
            <v>0</v>
          </cell>
          <cell r="CE26">
            <v>36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1819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Peterborough UA</v>
          </cell>
          <cell r="D27"/>
          <cell r="E27" t="str">
            <v>UA</v>
          </cell>
          <cell r="F27">
            <v>145319</v>
          </cell>
          <cell r="G27">
            <v>8992</v>
          </cell>
          <cell r="H27">
            <v>37954</v>
          </cell>
          <cell r="I27">
            <v>44485</v>
          </cell>
          <cell r="J27">
            <v>10278</v>
          </cell>
          <cell r="K27">
            <v>4788</v>
          </cell>
          <cell r="L27">
            <v>4810</v>
          </cell>
          <cell r="M27">
            <v>11378</v>
          </cell>
          <cell r="N27">
            <v>4963</v>
          </cell>
          <cell r="O27">
            <v>0</v>
          </cell>
          <cell r="P27">
            <v>0</v>
          </cell>
          <cell r="Q27">
            <v>6413</v>
          </cell>
          <cell r="R27">
            <v>0</v>
          </cell>
          <cell r="S27">
            <v>279380</v>
          </cell>
          <cell r="T27">
            <v>73639</v>
          </cell>
          <cell r="U27">
            <v>210</v>
          </cell>
          <cell r="V27">
            <v>0</v>
          </cell>
          <cell r="W27">
            <v>0</v>
          </cell>
          <cell r="X27">
            <v>0</v>
          </cell>
          <cell r="Y27">
            <v>51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1034</v>
          </cell>
          <cell r="AE27">
            <v>0</v>
          </cell>
          <cell r="AF27">
            <v>-637</v>
          </cell>
          <cell r="AG27">
            <v>0</v>
          </cell>
          <cell r="AH27">
            <v>690</v>
          </cell>
          <cell r="AI27">
            <v>-8</v>
          </cell>
          <cell r="AJ27">
            <v>352754</v>
          </cell>
          <cell r="AK27">
            <v>161</v>
          </cell>
          <cell r="AL27">
            <v>0</v>
          </cell>
          <cell r="AM27">
            <v>0</v>
          </cell>
          <cell r="AN27">
            <v>1899</v>
          </cell>
          <cell r="AO27">
            <v>3970</v>
          </cell>
          <cell r="AP27">
            <v>394</v>
          </cell>
          <cell r="AQ27">
            <v>11526</v>
          </cell>
          <cell r="AR27">
            <v>0</v>
          </cell>
          <cell r="AS27">
            <v>370704</v>
          </cell>
          <cell r="AT27">
            <v>-333</v>
          </cell>
          <cell r="AU27">
            <v>0</v>
          </cell>
          <cell r="AV27">
            <v>-58</v>
          </cell>
          <cell r="AW27">
            <v>0</v>
          </cell>
          <cell r="AX27">
            <v>-83819</v>
          </cell>
          <cell r="AY27">
            <v>0</v>
          </cell>
          <cell r="AZ27">
            <v>0</v>
          </cell>
          <cell r="BA27">
            <v>207</v>
          </cell>
          <cell r="BB27">
            <v>0</v>
          </cell>
          <cell r="BC27">
            <v>286701</v>
          </cell>
          <cell r="BD27">
            <v>-41</v>
          </cell>
          <cell r="BE27">
            <v>-157866</v>
          </cell>
          <cell r="BF27">
            <v>128794</v>
          </cell>
          <cell r="BG27">
            <v>0</v>
          </cell>
          <cell r="BH27">
            <v>-106</v>
          </cell>
          <cell r="BI27">
            <v>270</v>
          </cell>
          <cell r="BJ27">
            <v>6739</v>
          </cell>
          <cell r="BK27">
            <v>0</v>
          </cell>
          <cell r="BL27">
            <v>-34319</v>
          </cell>
          <cell r="BM27">
            <v>0</v>
          </cell>
          <cell r="BN27">
            <v>-41863</v>
          </cell>
          <cell r="BO27">
            <v>0</v>
          </cell>
          <cell r="BP27">
            <v>59515</v>
          </cell>
          <cell r="BQ27">
            <v>6289</v>
          </cell>
          <cell r="BR27">
            <v>254</v>
          </cell>
          <cell r="BS27">
            <v>22944</v>
          </cell>
          <cell r="BT27">
            <v>6000</v>
          </cell>
          <cell r="BU27">
            <v>6183</v>
          </cell>
          <cell r="BV27">
            <v>524</v>
          </cell>
          <cell r="BW27">
            <v>29683</v>
          </cell>
          <cell r="BX27">
            <v>6000</v>
          </cell>
          <cell r="BY27">
            <v>0</v>
          </cell>
          <cell r="BZ27">
            <v>27785</v>
          </cell>
          <cell r="CA27">
            <v>3161</v>
          </cell>
          <cell r="CB27">
            <v>13155</v>
          </cell>
          <cell r="CC27">
            <v>-4903</v>
          </cell>
          <cell r="CD27">
            <v>7969</v>
          </cell>
          <cell r="CE27">
            <v>47167</v>
          </cell>
          <cell r="CF27">
            <v>4227</v>
          </cell>
          <cell r="CG27">
            <v>5260</v>
          </cell>
          <cell r="CH27">
            <v>9487</v>
          </cell>
          <cell r="CI27">
            <v>0</v>
          </cell>
          <cell r="CJ27">
            <v>0</v>
          </cell>
          <cell r="CK27">
            <v>0</v>
          </cell>
          <cell r="CL27">
            <v>10</v>
          </cell>
          <cell r="CM27">
            <v>0</v>
          </cell>
          <cell r="CN27">
            <v>1</v>
          </cell>
          <cell r="CO27">
            <v>28342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C28" t="str">
            <v>Cambridgeshire</v>
          </cell>
          <cell r="D28"/>
          <cell r="E28" t="str">
            <v>SC</v>
          </cell>
          <cell r="F28">
            <v>292964</v>
          </cell>
          <cell r="G28">
            <v>32343</v>
          </cell>
          <cell r="H28">
            <v>79420</v>
          </cell>
          <cell r="I28">
            <v>146632.23566000001</v>
          </cell>
          <cell r="J28">
            <v>24280</v>
          </cell>
          <cell r="K28">
            <v>3107</v>
          </cell>
          <cell r="L28">
            <v>7421</v>
          </cell>
          <cell r="M28">
            <v>33502</v>
          </cell>
          <cell r="N28">
            <v>3466</v>
          </cell>
          <cell r="O28">
            <v>0</v>
          </cell>
          <cell r="P28">
            <v>0</v>
          </cell>
          <cell r="Q28">
            <v>8662</v>
          </cell>
          <cell r="R28">
            <v>0</v>
          </cell>
          <cell r="S28">
            <v>631797.23566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631882.23566000001</v>
          </cell>
          <cell r="AK28">
            <v>376.25299999999999</v>
          </cell>
          <cell r="AL28">
            <v>0</v>
          </cell>
          <cell r="AM28">
            <v>0</v>
          </cell>
          <cell r="AN28">
            <v>450</v>
          </cell>
          <cell r="AO28">
            <v>7397</v>
          </cell>
          <cell r="AP28">
            <v>0</v>
          </cell>
          <cell r="AQ28">
            <v>15476</v>
          </cell>
          <cell r="AR28">
            <v>0</v>
          </cell>
          <cell r="AS28">
            <v>655581.48866000003</v>
          </cell>
          <cell r="AT28">
            <v>-645</v>
          </cell>
          <cell r="AU28">
            <v>0</v>
          </cell>
          <cell r="AV28">
            <v>0</v>
          </cell>
          <cell r="AW28">
            <v>0</v>
          </cell>
          <cell r="AX28">
            <v>-4175.1095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650761.37907000002</v>
          </cell>
          <cell r="BD28">
            <v>-585.03599999999994</v>
          </cell>
          <cell r="BE28">
            <v>-302086.87599999999</v>
          </cell>
          <cell r="BF28">
            <v>348089.46707000007</v>
          </cell>
          <cell r="BG28">
            <v>0</v>
          </cell>
          <cell r="BH28">
            <v>-261</v>
          </cell>
          <cell r="BI28">
            <v>125</v>
          </cell>
          <cell r="BJ28">
            <v>7046.7380000000012</v>
          </cell>
          <cell r="BK28">
            <v>4766.8476100000007</v>
          </cell>
          <cell r="BL28">
            <v>-53669</v>
          </cell>
          <cell r="BM28">
            <v>0</v>
          </cell>
          <cell r="BN28">
            <v>-60357</v>
          </cell>
          <cell r="BO28">
            <v>-1341.78432</v>
          </cell>
          <cell r="BP28">
            <v>244399</v>
          </cell>
          <cell r="BQ28">
            <v>19664</v>
          </cell>
          <cell r="BR28">
            <v>3033</v>
          </cell>
          <cell r="BS28">
            <v>22858</v>
          </cell>
          <cell r="BT28">
            <v>21393</v>
          </cell>
          <cell r="BU28">
            <v>19403</v>
          </cell>
          <cell r="BV28">
            <v>3158</v>
          </cell>
          <cell r="BW28">
            <v>29904.738000000001</v>
          </cell>
          <cell r="BX28">
            <v>26159.847610000001</v>
          </cell>
          <cell r="BY28">
            <v>0</v>
          </cell>
          <cell r="BZ28">
            <v>39389</v>
          </cell>
          <cell r="CA28">
            <v>0</v>
          </cell>
          <cell r="CB28">
            <v>26016.945418103303</v>
          </cell>
          <cell r="CC28">
            <v>0</v>
          </cell>
          <cell r="CD28">
            <v>30571.038840000005</v>
          </cell>
          <cell r="CE28">
            <v>95976.984258103315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615250.48069935222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Cambridge</v>
          </cell>
          <cell r="D29"/>
          <cell r="E29" t="str">
            <v>SD</v>
          </cell>
          <cell r="F29">
            <v>0</v>
          </cell>
          <cell r="G29">
            <v>-5345</v>
          </cell>
          <cell r="H29">
            <v>0</v>
          </cell>
          <cell r="I29">
            <v>0</v>
          </cell>
          <cell r="J29">
            <v>0</v>
          </cell>
          <cell r="K29">
            <v>4093</v>
          </cell>
          <cell r="L29">
            <v>5145</v>
          </cell>
          <cell r="M29">
            <v>6749</v>
          </cell>
          <cell r="N29">
            <v>5196</v>
          </cell>
          <cell r="O29">
            <v>0</v>
          </cell>
          <cell r="P29">
            <v>0</v>
          </cell>
          <cell r="Q29">
            <v>4362</v>
          </cell>
          <cell r="R29">
            <v>0</v>
          </cell>
          <cell r="S29">
            <v>20200</v>
          </cell>
          <cell r="T29">
            <v>19266</v>
          </cell>
          <cell r="U29">
            <v>510</v>
          </cell>
          <cell r="V29">
            <v>18570</v>
          </cell>
          <cell r="W29">
            <v>0</v>
          </cell>
          <cell r="X29">
            <v>31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6957</v>
          </cell>
          <cell r="AE29">
            <v>-27</v>
          </cell>
          <cell r="AF29">
            <v>0</v>
          </cell>
          <cell r="AG29">
            <v>0</v>
          </cell>
          <cell r="AH29">
            <v>28</v>
          </cell>
          <cell r="AI29">
            <v>0</v>
          </cell>
          <cell r="AJ29">
            <v>51909</v>
          </cell>
          <cell r="AK29">
            <v>0</v>
          </cell>
          <cell r="AL29">
            <v>95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7390</v>
          </cell>
          <cell r="AR29">
            <v>-7505</v>
          </cell>
          <cell r="AS29">
            <v>61393</v>
          </cell>
          <cell r="AT29">
            <v>-891</v>
          </cell>
          <cell r="AU29">
            <v>0</v>
          </cell>
          <cell r="AV29">
            <v>0</v>
          </cell>
          <cell r="AW29">
            <v>0</v>
          </cell>
          <cell r="AX29">
            <v>-3883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1663</v>
          </cell>
          <cell r="BD29">
            <v>0</v>
          </cell>
          <cell r="BE29">
            <v>-5962</v>
          </cell>
          <cell r="BF29">
            <v>15701</v>
          </cell>
          <cell r="BG29">
            <v>0</v>
          </cell>
          <cell r="BH29">
            <v>0</v>
          </cell>
          <cell r="BI29">
            <v>0</v>
          </cell>
          <cell r="BJ29">
            <v>-8080</v>
          </cell>
          <cell r="BK29">
            <v>4487</v>
          </cell>
          <cell r="BL29">
            <v>-3012</v>
          </cell>
          <cell r="BM29">
            <v>0</v>
          </cell>
          <cell r="BN29">
            <v>-2096</v>
          </cell>
          <cell r="BO29">
            <v>60</v>
          </cell>
          <cell r="BP29">
            <v>7060</v>
          </cell>
          <cell r="BQ29">
            <v>0</v>
          </cell>
          <cell r="BR29">
            <v>0</v>
          </cell>
          <cell r="BS29">
            <v>25867</v>
          </cell>
          <cell r="BT29">
            <v>11525</v>
          </cell>
          <cell r="BU29">
            <v>0</v>
          </cell>
          <cell r="BV29">
            <v>0</v>
          </cell>
          <cell r="BW29">
            <v>17787</v>
          </cell>
          <cell r="BX29">
            <v>16012</v>
          </cell>
          <cell r="BY29">
            <v>0</v>
          </cell>
          <cell r="BZ29">
            <v>5524</v>
          </cell>
          <cell r="CA29">
            <v>0</v>
          </cell>
          <cell r="CB29">
            <v>-4161</v>
          </cell>
          <cell r="CC29">
            <v>-3828</v>
          </cell>
          <cell r="CD29">
            <v>4387</v>
          </cell>
          <cell r="CE29">
            <v>1922</v>
          </cell>
          <cell r="CF29">
            <v>2302</v>
          </cell>
          <cell r="CG29">
            <v>3991</v>
          </cell>
          <cell r="CH29">
            <v>6293</v>
          </cell>
          <cell r="CI29">
            <v>0</v>
          </cell>
          <cell r="CJ29">
            <v>0</v>
          </cell>
          <cell r="CK29">
            <v>0</v>
          </cell>
          <cell r="CL29">
            <v>-106</v>
          </cell>
          <cell r="CM29">
            <v>0</v>
          </cell>
          <cell r="CN29">
            <v>1</v>
          </cell>
          <cell r="CO29">
            <v>20200</v>
          </cell>
          <cell r="CP29">
            <v>42910</v>
          </cell>
          <cell r="CQ29">
            <v>48189</v>
          </cell>
          <cell r="CR29">
            <v>-5279</v>
          </cell>
          <cell r="CS29">
            <v>19037</v>
          </cell>
          <cell r="CT29">
            <v>13758</v>
          </cell>
        </row>
        <row r="30">
          <cell r="C30" t="str">
            <v>East Cambridgeshire</v>
          </cell>
          <cell r="D30"/>
          <cell r="E30" t="str">
            <v>SD</v>
          </cell>
          <cell r="F30">
            <v>0</v>
          </cell>
          <cell r="G30">
            <v>95</v>
          </cell>
          <cell r="H30">
            <v>0</v>
          </cell>
          <cell r="I30">
            <v>0</v>
          </cell>
          <cell r="J30">
            <v>0</v>
          </cell>
          <cell r="K30">
            <v>798</v>
          </cell>
          <cell r="L30">
            <v>860</v>
          </cell>
          <cell r="M30">
            <v>4496</v>
          </cell>
          <cell r="N30">
            <v>844</v>
          </cell>
          <cell r="O30">
            <v>0</v>
          </cell>
          <cell r="P30">
            <v>0</v>
          </cell>
          <cell r="Q30">
            <v>2391</v>
          </cell>
          <cell r="R30">
            <v>0</v>
          </cell>
          <cell r="S30">
            <v>9484</v>
          </cell>
          <cell r="T30">
            <v>19866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65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640</v>
          </cell>
          <cell r="AE30">
            <v>0</v>
          </cell>
          <cell r="AF30">
            <v>-651</v>
          </cell>
          <cell r="AG30">
            <v>0</v>
          </cell>
          <cell r="AH30">
            <v>-25</v>
          </cell>
          <cell r="AI30">
            <v>0</v>
          </cell>
          <cell r="AJ30">
            <v>30972</v>
          </cell>
          <cell r="AK30">
            <v>0</v>
          </cell>
          <cell r="AL30">
            <v>94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066</v>
          </cell>
          <cell r="AT30">
            <v>-110</v>
          </cell>
          <cell r="AU30">
            <v>0</v>
          </cell>
          <cell r="AV30">
            <v>9</v>
          </cell>
          <cell r="AW30">
            <v>0</v>
          </cell>
          <cell r="AX30">
            <v>-19886</v>
          </cell>
          <cell r="AY30">
            <v>0</v>
          </cell>
          <cell r="AZ30">
            <v>-862</v>
          </cell>
          <cell r="BA30">
            <v>0</v>
          </cell>
          <cell r="BB30">
            <v>0</v>
          </cell>
          <cell r="BC30">
            <v>10217</v>
          </cell>
          <cell r="BD30">
            <v>0</v>
          </cell>
          <cell r="BE30">
            <v>-3142</v>
          </cell>
          <cell r="BF30">
            <v>7075</v>
          </cell>
          <cell r="BG30">
            <v>0</v>
          </cell>
          <cell r="BH30">
            <v>0</v>
          </cell>
          <cell r="BI30">
            <v>0</v>
          </cell>
          <cell r="BJ30">
            <v>3941</v>
          </cell>
          <cell r="BK30">
            <v>0</v>
          </cell>
          <cell r="BL30">
            <v>-1744</v>
          </cell>
          <cell r="BM30">
            <v>0</v>
          </cell>
          <cell r="BN30">
            <v>-3580</v>
          </cell>
          <cell r="BO30">
            <v>-16</v>
          </cell>
          <cell r="BP30">
            <v>5676</v>
          </cell>
          <cell r="BQ30">
            <v>0</v>
          </cell>
          <cell r="BR30">
            <v>0</v>
          </cell>
          <cell r="BS30">
            <v>3966</v>
          </cell>
          <cell r="BT30">
            <v>1797</v>
          </cell>
          <cell r="BU30">
            <v>0</v>
          </cell>
          <cell r="BV30">
            <v>0</v>
          </cell>
          <cell r="BW30">
            <v>7907</v>
          </cell>
          <cell r="BX30">
            <v>1797</v>
          </cell>
          <cell r="BY30">
            <v>0</v>
          </cell>
          <cell r="BZ30">
            <v>706</v>
          </cell>
          <cell r="CA30">
            <v>647</v>
          </cell>
          <cell r="CB30">
            <v>0</v>
          </cell>
          <cell r="CC30">
            <v>0</v>
          </cell>
          <cell r="CD30">
            <v>418</v>
          </cell>
          <cell r="CE30">
            <v>177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91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C31" t="str">
            <v>Fenland</v>
          </cell>
          <cell r="D31"/>
          <cell r="E31" t="str">
            <v>SD</v>
          </cell>
          <cell r="F31">
            <v>0</v>
          </cell>
          <cell r="G31">
            <v>649</v>
          </cell>
          <cell r="H31">
            <v>0</v>
          </cell>
          <cell r="I31">
            <v>0</v>
          </cell>
          <cell r="J31">
            <v>0</v>
          </cell>
          <cell r="K31">
            <v>1453</v>
          </cell>
          <cell r="L31">
            <v>1754</v>
          </cell>
          <cell r="M31">
            <v>4604</v>
          </cell>
          <cell r="N31">
            <v>1464</v>
          </cell>
          <cell r="O31">
            <v>0</v>
          </cell>
          <cell r="P31">
            <v>0</v>
          </cell>
          <cell r="Q31">
            <v>4401</v>
          </cell>
          <cell r="R31">
            <v>139</v>
          </cell>
          <cell r="S31">
            <v>14464</v>
          </cell>
          <cell r="T31">
            <v>31101</v>
          </cell>
          <cell r="U31">
            <v>70</v>
          </cell>
          <cell r="V31">
            <v>0</v>
          </cell>
          <cell r="W31">
            <v>0</v>
          </cell>
          <cell r="X31">
            <v>0</v>
          </cell>
          <cell r="Y31">
            <v>97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5</v>
          </cell>
          <cell r="AE31">
            <v>0</v>
          </cell>
          <cell r="AF31">
            <v>0</v>
          </cell>
          <cell r="AG31">
            <v>0</v>
          </cell>
          <cell r="AH31">
            <v>59</v>
          </cell>
          <cell r="AI31">
            <v>0</v>
          </cell>
          <cell r="AJ31">
            <v>46778</v>
          </cell>
          <cell r="AK31">
            <v>0</v>
          </cell>
          <cell r="AL31">
            <v>243</v>
          </cell>
          <cell r="AM31">
            <v>0</v>
          </cell>
          <cell r="AN31">
            <v>329</v>
          </cell>
          <cell r="AO31">
            <v>187</v>
          </cell>
          <cell r="AP31">
            <v>7</v>
          </cell>
          <cell r="AQ31">
            <v>483</v>
          </cell>
          <cell r="AR31">
            <v>0</v>
          </cell>
          <cell r="AS31">
            <v>48027</v>
          </cell>
          <cell r="AT31">
            <v>-187</v>
          </cell>
          <cell r="AU31">
            <v>0</v>
          </cell>
          <cell r="AV31">
            <v>6</v>
          </cell>
          <cell r="AW31">
            <v>0</v>
          </cell>
          <cell r="AX31">
            <v>-3186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978</v>
          </cell>
          <cell r="BD31">
            <v>0</v>
          </cell>
          <cell r="BE31">
            <v>-2265</v>
          </cell>
          <cell r="BF31">
            <v>13713</v>
          </cell>
          <cell r="BG31">
            <v>0</v>
          </cell>
          <cell r="BH31">
            <v>0</v>
          </cell>
          <cell r="BI31">
            <v>0</v>
          </cell>
          <cell r="BJ31">
            <v>1790</v>
          </cell>
          <cell r="BK31">
            <v>-493</v>
          </cell>
          <cell r="BL31">
            <v>-2585</v>
          </cell>
          <cell r="BM31">
            <v>0</v>
          </cell>
          <cell r="BN31">
            <v>-4627</v>
          </cell>
          <cell r="BO31">
            <v>-97</v>
          </cell>
          <cell r="BP31">
            <v>7701</v>
          </cell>
          <cell r="BQ31">
            <v>0</v>
          </cell>
          <cell r="BR31">
            <v>0</v>
          </cell>
          <cell r="BS31">
            <v>3605</v>
          </cell>
          <cell r="BT31">
            <v>2887</v>
          </cell>
          <cell r="BU31">
            <v>0</v>
          </cell>
          <cell r="BV31">
            <v>0</v>
          </cell>
          <cell r="BW31">
            <v>5395</v>
          </cell>
          <cell r="BX31">
            <v>2394</v>
          </cell>
          <cell r="BY31">
            <v>0</v>
          </cell>
          <cell r="BZ31">
            <v>1682</v>
          </cell>
          <cell r="CA31">
            <v>0</v>
          </cell>
          <cell r="CB31">
            <v>-688</v>
          </cell>
          <cell r="CC31">
            <v>-499</v>
          </cell>
          <cell r="CD31">
            <v>878</v>
          </cell>
          <cell r="CE31">
            <v>1373</v>
          </cell>
          <cell r="CF31">
            <v>3800</v>
          </cell>
          <cell r="CG31">
            <v>3470</v>
          </cell>
          <cell r="CH31">
            <v>7270</v>
          </cell>
          <cell r="CI31">
            <v>97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4464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South Cambridgeshire</v>
          </cell>
          <cell r="D32"/>
          <cell r="E32" t="str">
            <v>SD</v>
          </cell>
          <cell r="F32">
            <v>0</v>
          </cell>
          <cell r="G32">
            <v>72</v>
          </cell>
          <cell r="H32">
            <v>0</v>
          </cell>
          <cell r="I32">
            <v>-19</v>
          </cell>
          <cell r="J32">
            <v>0</v>
          </cell>
          <cell r="K32">
            <v>2178</v>
          </cell>
          <cell r="L32">
            <v>150</v>
          </cell>
          <cell r="M32">
            <v>4618</v>
          </cell>
          <cell r="N32">
            <v>2712</v>
          </cell>
          <cell r="O32">
            <v>0</v>
          </cell>
          <cell r="P32">
            <v>0</v>
          </cell>
          <cell r="Q32">
            <v>2772</v>
          </cell>
          <cell r="R32">
            <v>0</v>
          </cell>
          <cell r="S32">
            <v>12483</v>
          </cell>
          <cell r="T32">
            <v>14553</v>
          </cell>
          <cell r="U32">
            <v>12783</v>
          </cell>
          <cell r="V32">
            <v>0</v>
          </cell>
          <cell r="W32">
            <v>0</v>
          </cell>
          <cell r="X32">
            <v>94</v>
          </cell>
          <cell r="Y32">
            <v>4554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44467</v>
          </cell>
          <cell r="AK32">
            <v>0</v>
          </cell>
          <cell r="AL32">
            <v>190</v>
          </cell>
          <cell r="AM32">
            <v>0</v>
          </cell>
          <cell r="AN32">
            <v>0</v>
          </cell>
          <cell r="AO32">
            <v>317</v>
          </cell>
          <cell r="AP32">
            <v>0</v>
          </cell>
          <cell r="AQ32">
            <v>0</v>
          </cell>
          <cell r="AR32">
            <v>120</v>
          </cell>
          <cell r="AS32">
            <v>45094</v>
          </cell>
          <cell r="AT32">
            <v>-740</v>
          </cell>
          <cell r="AU32">
            <v>0</v>
          </cell>
          <cell r="AV32">
            <v>0</v>
          </cell>
          <cell r="AW32">
            <v>0</v>
          </cell>
          <cell r="AX32">
            <v>-2799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4</v>
          </cell>
          <cell r="BD32">
            <v>0</v>
          </cell>
          <cell r="BE32">
            <v>-4627</v>
          </cell>
          <cell r="BF32">
            <v>11737</v>
          </cell>
          <cell r="BG32">
            <v>0</v>
          </cell>
          <cell r="BH32">
            <v>0</v>
          </cell>
          <cell r="BI32">
            <v>0</v>
          </cell>
          <cell r="BJ32">
            <v>4059</v>
          </cell>
          <cell r="BK32">
            <v>334</v>
          </cell>
          <cell r="BL32">
            <v>-1830</v>
          </cell>
          <cell r="BM32">
            <v>0</v>
          </cell>
          <cell r="BN32">
            <v>-2126</v>
          </cell>
          <cell r="BO32">
            <v>-142</v>
          </cell>
          <cell r="BP32">
            <v>12032</v>
          </cell>
          <cell r="BQ32">
            <v>0</v>
          </cell>
          <cell r="BR32">
            <v>0</v>
          </cell>
          <cell r="BS32">
            <v>6146</v>
          </cell>
          <cell r="BT32">
            <v>10253</v>
          </cell>
          <cell r="BU32">
            <v>0</v>
          </cell>
          <cell r="BV32">
            <v>0</v>
          </cell>
          <cell r="BW32">
            <v>10205</v>
          </cell>
          <cell r="BX32">
            <v>10587</v>
          </cell>
          <cell r="BY32">
            <v>0</v>
          </cell>
          <cell r="BZ32">
            <v>1011</v>
          </cell>
          <cell r="CA32">
            <v>0</v>
          </cell>
          <cell r="CB32">
            <v>-43</v>
          </cell>
          <cell r="CC32">
            <v>0</v>
          </cell>
          <cell r="CD32">
            <v>423</v>
          </cell>
          <cell r="CE32">
            <v>1391</v>
          </cell>
          <cell r="CF32">
            <v>2915</v>
          </cell>
          <cell r="CG32">
            <v>2930</v>
          </cell>
          <cell r="CH32">
            <v>5845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12473</v>
          </cell>
          <cell r="CP32">
            <v>30594</v>
          </cell>
          <cell r="CQ32">
            <v>25699</v>
          </cell>
          <cell r="CR32">
            <v>4895</v>
          </cell>
          <cell r="CS32">
            <v>12603</v>
          </cell>
          <cell r="CT32">
            <v>17498</v>
          </cell>
        </row>
        <row r="33">
          <cell r="C33" t="str">
            <v>Huntingdonshire</v>
          </cell>
          <cell r="D33"/>
          <cell r="E33" t="str">
            <v>SD</v>
          </cell>
          <cell r="F33">
            <v>0</v>
          </cell>
          <cell r="G33">
            <v>-832</v>
          </cell>
          <cell r="H33">
            <v>0</v>
          </cell>
          <cell r="I33">
            <v>0</v>
          </cell>
          <cell r="J33">
            <v>0</v>
          </cell>
          <cell r="K33">
            <v>3649</v>
          </cell>
          <cell r="L33">
            <v>2328</v>
          </cell>
          <cell r="M33">
            <v>6207</v>
          </cell>
          <cell r="N33">
            <v>2329</v>
          </cell>
          <cell r="O33">
            <v>0</v>
          </cell>
          <cell r="P33">
            <v>0</v>
          </cell>
          <cell r="Q33">
            <v>4369</v>
          </cell>
          <cell r="R33">
            <v>0</v>
          </cell>
          <cell r="S33">
            <v>18050</v>
          </cell>
          <cell r="T33">
            <v>35630</v>
          </cell>
          <cell r="U33">
            <v>145</v>
          </cell>
          <cell r="V33">
            <v>0</v>
          </cell>
          <cell r="W33">
            <v>0</v>
          </cell>
          <cell r="X33">
            <v>0</v>
          </cell>
          <cell r="Y33">
            <v>503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1541</v>
          </cell>
          <cell r="AE33">
            <v>0</v>
          </cell>
          <cell r="AF33">
            <v>0</v>
          </cell>
          <cell r="AG33">
            <v>0</v>
          </cell>
          <cell r="AH33">
            <v>-164</v>
          </cell>
          <cell r="AI33">
            <v>0</v>
          </cell>
          <cell r="AJ33">
            <v>5715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530</v>
          </cell>
          <cell r="AP33">
            <v>0</v>
          </cell>
          <cell r="AQ33">
            <v>436</v>
          </cell>
          <cell r="AR33">
            <v>0</v>
          </cell>
          <cell r="AS33">
            <v>59116</v>
          </cell>
          <cell r="AT33">
            <v>-222</v>
          </cell>
          <cell r="AU33">
            <v>0</v>
          </cell>
          <cell r="AV33">
            <v>15</v>
          </cell>
          <cell r="AW33">
            <v>0</v>
          </cell>
          <cell r="AX33">
            <v>-3518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3726</v>
          </cell>
          <cell r="BD33">
            <v>0</v>
          </cell>
          <cell r="BE33">
            <v>-6203</v>
          </cell>
          <cell r="BF33">
            <v>17523</v>
          </cell>
          <cell r="BG33">
            <v>0</v>
          </cell>
          <cell r="BH33">
            <v>0</v>
          </cell>
          <cell r="BI33">
            <v>0</v>
          </cell>
          <cell r="BJ33">
            <v>8313</v>
          </cell>
          <cell r="BK33">
            <v>-6750</v>
          </cell>
          <cell r="BL33">
            <v>-3183</v>
          </cell>
          <cell r="BM33">
            <v>0</v>
          </cell>
          <cell r="BN33">
            <v>-3083</v>
          </cell>
          <cell r="BO33">
            <v>-21</v>
          </cell>
          <cell r="BP33">
            <v>12799</v>
          </cell>
          <cell r="BQ33">
            <v>0</v>
          </cell>
          <cell r="BR33">
            <v>0</v>
          </cell>
          <cell r="BS33">
            <v>15697</v>
          </cell>
          <cell r="BT33">
            <v>9287</v>
          </cell>
          <cell r="BU33">
            <v>0</v>
          </cell>
          <cell r="BV33">
            <v>0</v>
          </cell>
          <cell r="BW33">
            <v>24010</v>
          </cell>
          <cell r="BX33">
            <v>2537</v>
          </cell>
          <cell r="BY33">
            <v>0</v>
          </cell>
          <cell r="BZ33">
            <v>4122</v>
          </cell>
          <cell r="CA33">
            <v>-637</v>
          </cell>
          <cell r="CB33">
            <v>0</v>
          </cell>
          <cell r="CC33">
            <v>-606</v>
          </cell>
          <cell r="CD33">
            <v>3003</v>
          </cell>
          <cell r="CE33">
            <v>5882</v>
          </cell>
          <cell r="CF33">
            <v>3495</v>
          </cell>
          <cell r="CG33">
            <v>3190</v>
          </cell>
          <cell r="CH33">
            <v>6685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12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Halton UA</v>
          </cell>
          <cell r="D34"/>
          <cell r="E34" t="str">
            <v>UA</v>
          </cell>
          <cell r="F34">
            <v>93399</v>
          </cell>
          <cell r="G34">
            <v>11237</v>
          </cell>
          <cell r="H34">
            <v>25011</v>
          </cell>
          <cell r="I34">
            <v>35739</v>
          </cell>
          <cell r="J34">
            <v>9593</v>
          </cell>
          <cell r="K34">
            <v>3172</v>
          </cell>
          <cell r="L34">
            <v>11522</v>
          </cell>
          <cell r="M34">
            <v>11061</v>
          </cell>
          <cell r="N34">
            <v>4105</v>
          </cell>
          <cell r="O34">
            <v>0</v>
          </cell>
          <cell r="P34">
            <v>0</v>
          </cell>
          <cell r="Q34">
            <v>2607</v>
          </cell>
          <cell r="R34">
            <v>150</v>
          </cell>
          <cell r="S34">
            <v>207596</v>
          </cell>
          <cell r="T34">
            <v>52819</v>
          </cell>
          <cell r="U34">
            <v>71</v>
          </cell>
          <cell r="V34">
            <v>0</v>
          </cell>
          <cell r="W34">
            <v>0</v>
          </cell>
          <cell r="X34">
            <v>0</v>
          </cell>
          <cell r="Y34">
            <v>62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6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61209</v>
          </cell>
          <cell r="AK34">
            <v>60</v>
          </cell>
          <cell r="AL34">
            <v>586</v>
          </cell>
          <cell r="AM34">
            <v>0</v>
          </cell>
          <cell r="AN34">
            <v>0</v>
          </cell>
          <cell r="AO34">
            <v>3148</v>
          </cell>
          <cell r="AP34">
            <v>0</v>
          </cell>
          <cell r="AQ34">
            <v>3357</v>
          </cell>
          <cell r="AR34">
            <v>0</v>
          </cell>
          <cell r="AS34">
            <v>268360</v>
          </cell>
          <cell r="AT34">
            <v>-1235</v>
          </cell>
          <cell r="AU34">
            <v>0</v>
          </cell>
          <cell r="AV34">
            <v>0</v>
          </cell>
          <cell r="AW34">
            <v>0</v>
          </cell>
          <cell r="AX34">
            <v>-56349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10776</v>
          </cell>
          <cell r="BD34">
            <v>0</v>
          </cell>
          <cell r="BE34">
            <v>-102499</v>
          </cell>
          <cell r="BF34">
            <v>108277</v>
          </cell>
          <cell r="BG34">
            <v>0</v>
          </cell>
          <cell r="BH34">
            <v>-1038</v>
          </cell>
          <cell r="BI34">
            <v>0</v>
          </cell>
          <cell r="BJ34">
            <v>-1140</v>
          </cell>
          <cell r="BK34">
            <v>-3433</v>
          </cell>
          <cell r="BL34">
            <v>-28261</v>
          </cell>
          <cell r="BM34">
            <v>0</v>
          </cell>
          <cell r="BN34">
            <v>-33144</v>
          </cell>
          <cell r="BO34">
            <v>-2550</v>
          </cell>
          <cell r="BP34">
            <v>38711</v>
          </cell>
          <cell r="BQ34">
            <v>7461</v>
          </cell>
          <cell r="BR34">
            <v>1307</v>
          </cell>
          <cell r="BS34">
            <v>34795</v>
          </cell>
          <cell r="BT34">
            <v>8822</v>
          </cell>
          <cell r="BU34">
            <v>6423</v>
          </cell>
          <cell r="BV34">
            <v>1307</v>
          </cell>
          <cell r="BW34">
            <v>33655</v>
          </cell>
          <cell r="BX34">
            <v>5389</v>
          </cell>
          <cell r="BY34">
            <v>0</v>
          </cell>
          <cell r="BZ34">
            <v>22126</v>
          </cell>
          <cell r="CA34">
            <v>0</v>
          </cell>
          <cell r="CB34">
            <v>4774</v>
          </cell>
          <cell r="CC34">
            <v>-15974</v>
          </cell>
          <cell r="CD34">
            <v>586</v>
          </cell>
          <cell r="CE34">
            <v>11512</v>
          </cell>
          <cell r="CF34">
            <v>4198</v>
          </cell>
          <cell r="CG34">
            <v>4930</v>
          </cell>
          <cell r="CH34">
            <v>9128</v>
          </cell>
          <cell r="CI34">
            <v>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21077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Warrington UA</v>
          </cell>
          <cell r="D35"/>
          <cell r="E35" t="str">
            <v>UA</v>
          </cell>
          <cell r="F35">
            <v>130476</v>
          </cell>
          <cell r="G35">
            <v>8630.5530000000017</v>
          </cell>
          <cell r="H35">
            <v>30120</v>
          </cell>
          <cell r="I35">
            <v>54741</v>
          </cell>
          <cell r="J35">
            <v>11783</v>
          </cell>
          <cell r="K35">
            <v>5129</v>
          </cell>
          <cell r="L35">
            <v>8844</v>
          </cell>
          <cell r="M35">
            <v>12901.532069999999</v>
          </cell>
          <cell r="N35">
            <v>2963</v>
          </cell>
          <cell r="O35">
            <v>0</v>
          </cell>
          <cell r="P35">
            <v>0</v>
          </cell>
          <cell r="Q35">
            <v>9607</v>
          </cell>
          <cell r="R35">
            <v>357</v>
          </cell>
          <cell r="S35">
            <v>275552.08507000003</v>
          </cell>
          <cell r="T35">
            <v>51369</v>
          </cell>
          <cell r="U35">
            <v>152</v>
          </cell>
          <cell r="V35">
            <v>8</v>
          </cell>
          <cell r="W35">
            <v>0</v>
          </cell>
          <cell r="X35">
            <v>0</v>
          </cell>
          <cell r="Y35">
            <v>150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269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25891.08507000003</v>
          </cell>
          <cell r="AK35">
            <v>124</v>
          </cell>
          <cell r="AL35">
            <v>328</v>
          </cell>
          <cell r="AM35">
            <v>0</v>
          </cell>
          <cell r="AN35">
            <v>271</v>
          </cell>
          <cell r="AO35">
            <v>185</v>
          </cell>
          <cell r="AP35">
            <v>0</v>
          </cell>
          <cell r="AQ35">
            <v>6778</v>
          </cell>
          <cell r="AR35">
            <v>0</v>
          </cell>
          <cell r="AS35">
            <v>333577.08507000003</v>
          </cell>
          <cell r="AT35">
            <v>-4367</v>
          </cell>
          <cell r="AU35">
            <v>0</v>
          </cell>
          <cell r="AV35">
            <v>0</v>
          </cell>
          <cell r="AW35">
            <v>0</v>
          </cell>
          <cell r="AX35">
            <v>-535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75624.08507000003</v>
          </cell>
          <cell r="BD35">
            <v>0</v>
          </cell>
          <cell r="BE35">
            <v>-144284</v>
          </cell>
          <cell r="BF35">
            <v>131340.08507000003</v>
          </cell>
          <cell r="BG35">
            <v>0</v>
          </cell>
          <cell r="BH35">
            <v>242</v>
          </cell>
          <cell r="BI35">
            <v>-611</v>
          </cell>
          <cell r="BJ35">
            <v>5755</v>
          </cell>
          <cell r="BK35">
            <v>-833</v>
          </cell>
          <cell r="BL35">
            <v>-24932</v>
          </cell>
          <cell r="BM35">
            <v>0</v>
          </cell>
          <cell r="BN35">
            <v>-31607</v>
          </cell>
          <cell r="BO35">
            <v>-500</v>
          </cell>
          <cell r="BP35">
            <v>78854</v>
          </cell>
          <cell r="BQ35">
            <v>9890</v>
          </cell>
          <cell r="BR35">
            <v>1106</v>
          </cell>
          <cell r="BS35">
            <v>32275</v>
          </cell>
          <cell r="BT35">
            <v>1897</v>
          </cell>
          <cell r="BU35">
            <v>10132</v>
          </cell>
          <cell r="BV35">
            <v>495</v>
          </cell>
          <cell r="BW35">
            <v>38030</v>
          </cell>
          <cell r="BX35">
            <v>1064</v>
          </cell>
          <cell r="BY35">
            <v>0</v>
          </cell>
          <cell r="BZ35">
            <v>13464</v>
          </cell>
          <cell r="CA35">
            <v>0</v>
          </cell>
          <cell r="CB35">
            <v>14876</v>
          </cell>
          <cell r="CC35">
            <v>-21963</v>
          </cell>
          <cell r="CD35">
            <v>2491</v>
          </cell>
          <cell r="CE35">
            <v>8868</v>
          </cell>
          <cell r="CF35">
            <v>0</v>
          </cell>
          <cell r="CG35">
            <v>0</v>
          </cell>
          <cell r="CH35">
            <v>0</v>
          </cell>
          <cell r="CI35">
            <v>20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275552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C36" t="str">
            <v>Cheshire East UA</v>
          </cell>
          <cell r="D36"/>
          <cell r="E36" t="str">
            <v>UA</v>
          </cell>
          <cell r="F36">
            <v>176893</v>
          </cell>
          <cell r="G36">
            <v>18503</v>
          </cell>
          <cell r="H36">
            <v>50298</v>
          </cell>
          <cell r="I36">
            <v>98141</v>
          </cell>
          <cell r="J36">
            <v>15916</v>
          </cell>
          <cell r="K36">
            <v>11616</v>
          </cell>
          <cell r="L36">
            <v>15401</v>
          </cell>
          <cell r="M36">
            <v>28567</v>
          </cell>
          <cell r="N36">
            <v>7432</v>
          </cell>
          <cell r="O36">
            <v>0</v>
          </cell>
          <cell r="P36">
            <v>0</v>
          </cell>
          <cell r="Q36">
            <v>9165</v>
          </cell>
          <cell r="R36">
            <v>3385</v>
          </cell>
          <cell r="S36">
            <v>435317</v>
          </cell>
          <cell r="T36">
            <v>80734</v>
          </cell>
          <cell r="U36">
            <v>156</v>
          </cell>
          <cell r="V36">
            <v>0</v>
          </cell>
          <cell r="W36">
            <v>0</v>
          </cell>
          <cell r="X36">
            <v>0</v>
          </cell>
          <cell r="Y36">
            <v>550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153</v>
          </cell>
          <cell r="AE36">
            <v>-200</v>
          </cell>
          <cell r="AF36">
            <v>-928</v>
          </cell>
          <cell r="AG36">
            <v>-24</v>
          </cell>
          <cell r="AH36">
            <v>1902</v>
          </cell>
          <cell r="AI36">
            <v>0</v>
          </cell>
          <cell r="AJ36">
            <v>524618</v>
          </cell>
          <cell r="AK36">
            <v>258</v>
          </cell>
          <cell r="AL36">
            <v>1855</v>
          </cell>
          <cell r="AM36">
            <v>0</v>
          </cell>
          <cell r="AN36">
            <v>4372</v>
          </cell>
          <cell r="AO36">
            <v>9470</v>
          </cell>
          <cell r="AP36">
            <v>154</v>
          </cell>
          <cell r="AQ36">
            <v>4340</v>
          </cell>
          <cell r="AR36">
            <v>0</v>
          </cell>
          <cell r="AS36">
            <v>545067</v>
          </cell>
          <cell r="AT36">
            <v>-2173</v>
          </cell>
          <cell r="AU36">
            <v>0</v>
          </cell>
          <cell r="AV36">
            <v>47</v>
          </cell>
          <cell r="AW36">
            <v>0</v>
          </cell>
          <cell r="AX36">
            <v>-8949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453445</v>
          </cell>
          <cell r="BD36">
            <v>-163</v>
          </cell>
          <cell r="BE36">
            <v>-200093</v>
          </cell>
          <cell r="BF36">
            <v>253189</v>
          </cell>
          <cell r="BG36">
            <v>0</v>
          </cell>
          <cell r="BH36">
            <v>558</v>
          </cell>
          <cell r="BI36">
            <v>-30</v>
          </cell>
          <cell r="BJ36">
            <v>4289</v>
          </cell>
          <cell r="BK36">
            <v>-1716</v>
          </cell>
          <cell r="BL36">
            <v>-39182</v>
          </cell>
          <cell r="BM36">
            <v>0</v>
          </cell>
          <cell r="BN36">
            <v>-42815</v>
          </cell>
          <cell r="BO36">
            <v>0</v>
          </cell>
          <cell r="BP36">
            <v>174293</v>
          </cell>
          <cell r="BQ36">
            <v>7499</v>
          </cell>
          <cell r="BR36">
            <v>1972</v>
          </cell>
          <cell r="BS36">
            <v>47103</v>
          </cell>
          <cell r="BT36">
            <v>14722</v>
          </cell>
          <cell r="BU36">
            <v>8057</v>
          </cell>
          <cell r="BV36">
            <v>1942</v>
          </cell>
          <cell r="BW36">
            <v>51392</v>
          </cell>
          <cell r="BX36">
            <v>13006</v>
          </cell>
          <cell r="BY36">
            <v>0</v>
          </cell>
          <cell r="BZ36">
            <v>32844</v>
          </cell>
          <cell r="CA36">
            <v>0</v>
          </cell>
          <cell r="CB36">
            <v>5359</v>
          </cell>
          <cell r="CC36">
            <v>0</v>
          </cell>
          <cell r="CD36">
            <v>14036</v>
          </cell>
          <cell r="CE36">
            <v>52239</v>
          </cell>
          <cell r="CF36">
            <v>8496</v>
          </cell>
          <cell r="CG36">
            <v>6373</v>
          </cell>
          <cell r="CH36">
            <v>14869</v>
          </cell>
          <cell r="CI36">
            <v>29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4354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Cheshire West and Chester UA</v>
          </cell>
          <cell r="D37"/>
          <cell r="E37" t="str">
            <v>UA</v>
          </cell>
          <cell r="F37">
            <v>220277</v>
          </cell>
          <cell r="G37">
            <v>17027</v>
          </cell>
          <cell r="H37">
            <v>44987</v>
          </cell>
          <cell r="I37">
            <v>83741</v>
          </cell>
          <cell r="J37">
            <v>16519</v>
          </cell>
          <cell r="K37">
            <v>10312.081387316999</v>
          </cell>
          <cell r="L37">
            <v>14032.318616505352</v>
          </cell>
          <cell r="M37">
            <v>26248.462379561239</v>
          </cell>
          <cell r="N37">
            <v>9505.5439082850426</v>
          </cell>
          <cell r="O37">
            <v>0</v>
          </cell>
          <cell r="P37">
            <v>0</v>
          </cell>
          <cell r="Q37">
            <v>3003.4186486284179</v>
          </cell>
          <cell r="R37">
            <v>0</v>
          </cell>
          <cell r="S37">
            <v>445652.824940297</v>
          </cell>
          <cell r="T37">
            <v>81135.5642606295</v>
          </cell>
          <cell r="U37">
            <v>460.29417914318424</v>
          </cell>
          <cell r="V37">
            <v>11027.72788846565</v>
          </cell>
          <cell r="W37">
            <v>0</v>
          </cell>
          <cell r="X37">
            <v>0</v>
          </cell>
          <cell r="Y37">
            <v>261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8693.9589117019896</v>
          </cell>
          <cell r="AE37">
            <v>365.08304706938674</v>
          </cell>
          <cell r="AF37">
            <v>3512.1625943093431</v>
          </cell>
          <cell r="AG37">
            <v>-165.60823303198674</v>
          </cell>
          <cell r="AH37">
            <v>398.137</v>
          </cell>
          <cell r="AI37">
            <v>0</v>
          </cell>
          <cell r="AJ37">
            <v>536305.22676518001</v>
          </cell>
          <cell r="AK37">
            <v>298.71000000000004</v>
          </cell>
          <cell r="AL37">
            <v>1960.999</v>
          </cell>
          <cell r="AM37">
            <v>0</v>
          </cell>
          <cell r="AN37">
            <v>737.91853266798046</v>
          </cell>
          <cell r="AO37">
            <v>15960.096000000001</v>
          </cell>
          <cell r="AP37">
            <v>0</v>
          </cell>
          <cell r="AQ37">
            <v>13156.921089999998</v>
          </cell>
          <cell r="AR37">
            <v>-4866.78809</v>
          </cell>
          <cell r="AS37">
            <v>563553.08329784789</v>
          </cell>
          <cell r="AT37">
            <v>-1248.6499999999999</v>
          </cell>
          <cell r="AU37">
            <v>0</v>
          </cell>
          <cell r="AV37">
            <v>10.766</v>
          </cell>
          <cell r="AW37">
            <v>0</v>
          </cell>
          <cell r="AX37">
            <v>-102302</v>
          </cell>
          <cell r="AY37">
            <v>0</v>
          </cell>
          <cell r="AZ37">
            <v>0</v>
          </cell>
          <cell r="BA37">
            <v>440</v>
          </cell>
          <cell r="BB37">
            <v>0</v>
          </cell>
          <cell r="BC37">
            <v>460453.19929784781</v>
          </cell>
          <cell r="BD37">
            <v>-334</v>
          </cell>
          <cell r="BE37">
            <v>-238836</v>
          </cell>
          <cell r="BF37">
            <v>221283.19929784781</v>
          </cell>
          <cell r="BG37">
            <v>0</v>
          </cell>
          <cell r="BH37">
            <v>3574</v>
          </cell>
          <cell r="BI37">
            <v>-1015</v>
          </cell>
          <cell r="BJ37">
            <v>18914</v>
          </cell>
          <cell r="BK37">
            <v>1731</v>
          </cell>
          <cell r="BL37">
            <v>-44213</v>
          </cell>
          <cell r="BM37">
            <v>0</v>
          </cell>
          <cell r="BN37">
            <v>-51698</v>
          </cell>
          <cell r="BO37">
            <v>-2028</v>
          </cell>
          <cell r="BP37">
            <v>146547</v>
          </cell>
          <cell r="BQ37">
            <v>7152</v>
          </cell>
          <cell r="BR37">
            <v>2539</v>
          </cell>
          <cell r="BS37">
            <v>44315</v>
          </cell>
          <cell r="BT37">
            <v>21756</v>
          </cell>
          <cell r="BU37">
            <v>10726</v>
          </cell>
          <cell r="BV37">
            <v>1524</v>
          </cell>
          <cell r="BW37">
            <v>63229</v>
          </cell>
          <cell r="BX37">
            <v>23487</v>
          </cell>
          <cell r="BY37">
            <v>0</v>
          </cell>
          <cell r="BZ37">
            <v>34310.472000000002</v>
          </cell>
          <cell r="CA37">
            <v>3516.192</v>
          </cell>
          <cell r="CB37">
            <v>0</v>
          </cell>
          <cell r="CC37">
            <v>0</v>
          </cell>
          <cell r="CD37">
            <v>2751.5740000000001</v>
          </cell>
          <cell r="CE37">
            <v>40578.238000000005</v>
          </cell>
          <cell r="CF37">
            <v>8976.9218151887562</v>
          </cell>
          <cell r="CG37">
            <v>8700.0991848112444</v>
          </cell>
          <cell r="CH37">
            <v>17677.021000000001</v>
          </cell>
          <cell r="CI37">
            <v>217.74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442679.824940297</v>
          </cell>
          <cell r="CP37">
            <v>23159</v>
          </cell>
          <cell r="CQ37">
            <v>23067</v>
          </cell>
          <cell r="CR37">
            <v>92</v>
          </cell>
          <cell r="CS37">
            <v>725</v>
          </cell>
          <cell r="CT37">
            <v>817</v>
          </cell>
        </row>
        <row r="38">
          <cell r="C38" t="str">
            <v>Hartlepool UA</v>
          </cell>
          <cell r="D38"/>
          <cell r="E38" t="str">
            <v>UA</v>
          </cell>
          <cell r="F38">
            <v>62098.101822993922</v>
          </cell>
          <cell r="G38">
            <v>5652</v>
          </cell>
          <cell r="H38">
            <v>20111</v>
          </cell>
          <cell r="I38">
            <v>28570</v>
          </cell>
          <cell r="J38">
            <v>8175</v>
          </cell>
          <cell r="K38">
            <v>3899</v>
          </cell>
          <cell r="L38">
            <v>5398</v>
          </cell>
          <cell r="M38">
            <v>8432</v>
          </cell>
          <cell r="N38">
            <v>2457</v>
          </cell>
          <cell r="O38">
            <v>0</v>
          </cell>
          <cell r="P38">
            <v>0</v>
          </cell>
          <cell r="Q38">
            <v>3910</v>
          </cell>
          <cell r="R38">
            <v>439</v>
          </cell>
          <cell r="S38">
            <v>149141.10182299392</v>
          </cell>
          <cell r="T38">
            <v>47454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364</v>
          </cell>
          <cell r="AE38">
            <v>2044</v>
          </cell>
          <cell r="AF38">
            <v>-110</v>
          </cell>
          <cell r="AG38">
            <v>-2663</v>
          </cell>
          <cell r="AH38">
            <v>-54</v>
          </cell>
          <cell r="AI38">
            <v>0</v>
          </cell>
          <cell r="AJ38">
            <v>195504.10182299392</v>
          </cell>
          <cell r="AK38">
            <v>71</v>
          </cell>
          <cell r="AL38">
            <v>2276.9929499999998</v>
          </cell>
          <cell r="AM38">
            <v>26</v>
          </cell>
          <cell r="AN38">
            <v>0</v>
          </cell>
          <cell r="AO38">
            <v>4409</v>
          </cell>
          <cell r="AP38">
            <v>0</v>
          </cell>
          <cell r="AQ38">
            <v>2947</v>
          </cell>
          <cell r="AR38">
            <v>-353</v>
          </cell>
          <cell r="AS38">
            <v>204881.0947729939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52990.567000000003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1890.52777299393</v>
          </cell>
          <cell r="BD38">
            <v>-57</v>
          </cell>
          <cell r="BE38">
            <v>-69864.6728</v>
          </cell>
          <cell r="BF38">
            <v>81968.854972993926</v>
          </cell>
          <cell r="BG38">
            <v>0</v>
          </cell>
          <cell r="BH38">
            <v>-1955.4661899999999</v>
          </cell>
          <cell r="BI38">
            <v>727</v>
          </cell>
          <cell r="BJ38">
            <v>22517.30647</v>
          </cell>
          <cell r="BK38">
            <v>-500</v>
          </cell>
          <cell r="BL38">
            <v>-22684</v>
          </cell>
          <cell r="BM38">
            <v>0</v>
          </cell>
          <cell r="BN38">
            <v>-48128</v>
          </cell>
          <cell r="BO38">
            <v>-287</v>
          </cell>
          <cell r="BP38">
            <v>31659</v>
          </cell>
          <cell r="BQ38">
            <v>5871</v>
          </cell>
          <cell r="BR38">
            <v>1678</v>
          </cell>
          <cell r="BS38">
            <v>42202</v>
          </cell>
          <cell r="BT38">
            <v>5253</v>
          </cell>
          <cell r="BU38">
            <v>3915.5338099999999</v>
          </cell>
          <cell r="BV38">
            <v>2405</v>
          </cell>
          <cell r="BW38">
            <v>64719.306469999996</v>
          </cell>
          <cell r="BX38">
            <v>4753</v>
          </cell>
          <cell r="BY38">
            <v>0</v>
          </cell>
          <cell r="BZ38">
            <v>9461</v>
          </cell>
          <cell r="CA38">
            <v>3133</v>
          </cell>
          <cell r="CB38">
            <v>-414</v>
          </cell>
          <cell r="CC38">
            <v>-364</v>
          </cell>
          <cell r="CD38">
            <v>1639</v>
          </cell>
          <cell r="CE38">
            <v>13455</v>
          </cell>
          <cell r="CF38">
            <v>4978</v>
          </cell>
          <cell r="CG38">
            <v>6434</v>
          </cell>
          <cell r="CH38">
            <v>11412</v>
          </cell>
          <cell r="CI38">
            <v>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</v>
          </cell>
          <cell r="CO38">
            <v>149141.10182299392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Middlesbrough UA</v>
          </cell>
          <cell r="D39"/>
          <cell r="E39" t="str">
            <v>UA</v>
          </cell>
          <cell r="F39">
            <v>88652</v>
          </cell>
          <cell r="G39">
            <v>9985</v>
          </cell>
          <cell r="H39">
            <v>34121</v>
          </cell>
          <cell r="I39">
            <v>36955</v>
          </cell>
          <cell r="J39">
            <v>16676</v>
          </cell>
          <cell r="K39">
            <v>7413</v>
          </cell>
          <cell r="L39">
            <v>6198</v>
          </cell>
          <cell r="M39">
            <v>11470</v>
          </cell>
          <cell r="N39">
            <v>2792</v>
          </cell>
          <cell r="O39">
            <v>0</v>
          </cell>
          <cell r="P39">
            <v>0</v>
          </cell>
          <cell r="Q39">
            <v>6204</v>
          </cell>
          <cell r="R39">
            <v>-997</v>
          </cell>
          <cell r="S39">
            <v>219469</v>
          </cell>
          <cell r="T39">
            <v>80743</v>
          </cell>
          <cell r="U39">
            <v>115</v>
          </cell>
          <cell r="V39">
            <v>0</v>
          </cell>
          <cell r="W39">
            <v>0</v>
          </cell>
          <cell r="X39">
            <v>0</v>
          </cell>
          <cell r="Y39">
            <v>1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35</v>
          </cell>
          <cell r="AE39">
            <v>-527</v>
          </cell>
          <cell r="AF39">
            <v>-572</v>
          </cell>
          <cell r="AG39">
            <v>0</v>
          </cell>
          <cell r="AH39">
            <v>0</v>
          </cell>
          <cell r="AI39">
            <v>1427</v>
          </cell>
          <cell r="AJ39">
            <v>301204</v>
          </cell>
          <cell r="AK39">
            <v>98</v>
          </cell>
          <cell r="AL39">
            <v>4789</v>
          </cell>
          <cell r="AM39">
            <v>0</v>
          </cell>
          <cell r="AN39">
            <v>-377</v>
          </cell>
          <cell r="AO39">
            <v>6215</v>
          </cell>
          <cell r="AP39">
            <v>56</v>
          </cell>
          <cell r="AQ39">
            <v>3830</v>
          </cell>
          <cell r="AR39">
            <v>0</v>
          </cell>
          <cell r="AS39">
            <v>315815</v>
          </cell>
          <cell r="AT39">
            <v>-329</v>
          </cell>
          <cell r="AU39">
            <v>0</v>
          </cell>
          <cell r="AV39">
            <v>0</v>
          </cell>
          <cell r="AW39">
            <v>0</v>
          </cell>
          <cell r="AX39">
            <v>-91303</v>
          </cell>
          <cell r="AY39">
            <v>0</v>
          </cell>
          <cell r="AZ39">
            <v>0</v>
          </cell>
          <cell r="BA39">
            <v>385</v>
          </cell>
          <cell r="BB39">
            <v>0</v>
          </cell>
          <cell r="BC39">
            <v>224568</v>
          </cell>
          <cell r="BD39">
            <v>-57</v>
          </cell>
          <cell r="BE39">
            <v>-98423</v>
          </cell>
          <cell r="BF39">
            <v>126088</v>
          </cell>
          <cell r="BG39">
            <v>0</v>
          </cell>
          <cell r="BH39">
            <v>-505</v>
          </cell>
          <cell r="BI39">
            <v>-10</v>
          </cell>
          <cell r="BJ39">
            <v>-1205</v>
          </cell>
          <cell r="BK39">
            <v>-3845</v>
          </cell>
          <cell r="BL39">
            <v>-34899</v>
          </cell>
          <cell r="BM39">
            <v>0</v>
          </cell>
          <cell r="BN39">
            <v>-42919</v>
          </cell>
          <cell r="BO39">
            <v>-134</v>
          </cell>
          <cell r="BP39">
            <v>42571</v>
          </cell>
          <cell r="BQ39">
            <v>9776</v>
          </cell>
          <cell r="BR39">
            <v>3180</v>
          </cell>
          <cell r="BS39">
            <v>27965</v>
          </cell>
          <cell r="BT39">
            <v>15439</v>
          </cell>
          <cell r="BU39">
            <v>9271</v>
          </cell>
          <cell r="BV39">
            <v>3170</v>
          </cell>
          <cell r="BW39">
            <v>26760</v>
          </cell>
          <cell r="BX39">
            <v>11594</v>
          </cell>
          <cell r="BY39">
            <v>0</v>
          </cell>
          <cell r="BZ39">
            <v>19022</v>
          </cell>
          <cell r="CA39">
            <v>0</v>
          </cell>
          <cell r="CB39">
            <v>2756</v>
          </cell>
          <cell r="CC39">
            <v>0</v>
          </cell>
          <cell r="CD39">
            <v>4593</v>
          </cell>
          <cell r="CE39">
            <v>26371</v>
          </cell>
          <cell r="CF39">
            <v>6235</v>
          </cell>
          <cell r="CG39">
            <v>9040</v>
          </cell>
          <cell r="CH39">
            <v>1527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1946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Redcar &amp; Cleveland UA</v>
          </cell>
          <cell r="D40"/>
          <cell r="E40" t="str">
            <v>UA</v>
          </cell>
          <cell r="F40">
            <v>84189</v>
          </cell>
          <cell r="G40">
            <v>12421</v>
          </cell>
          <cell r="H40">
            <v>24924</v>
          </cell>
          <cell r="I40">
            <v>40625</v>
          </cell>
          <cell r="J40">
            <v>12024</v>
          </cell>
          <cell r="K40">
            <v>2956</v>
          </cell>
          <cell r="L40">
            <v>5633</v>
          </cell>
          <cell r="M40">
            <v>11483</v>
          </cell>
          <cell r="N40">
            <v>5660</v>
          </cell>
          <cell r="O40">
            <v>0</v>
          </cell>
          <cell r="P40">
            <v>0</v>
          </cell>
          <cell r="Q40">
            <v>7892</v>
          </cell>
          <cell r="R40">
            <v>0</v>
          </cell>
          <cell r="S40">
            <v>207807</v>
          </cell>
          <cell r="T40">
            <v>58763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9</v>
          </cell>
          <cell r="Z40">
            <v>0</v>
          </cell>
          <cell r="AA40">
            <v>0</v>
          </cell>
          <cell r="AB40">
            <v>0</v>
          </cell>
          <cell r="AC40">
            <v>32</v>
          </cell>
          <cell r="AD40">
            <v>-661</v>
          </cell>
          <cell r="AE40">
            <v>7</v>
          </cell>
          <cell r="AF40">
            <v>197</v>
          </cell>
          <cell r="AG40">
            <v>0</v>
          </cell>
          <cell r="AH40">
            <v>411</v>
          </cell>
          <cell r="AI40">
            <v>0</v>
          </cell>
          <cell r="AJ40">
            <v>267115</v>
          </cell>
          <cell r="AK40">
            <v>119</v>
          </cell>
          <cell r="AL40">
            <v>51</v>
          </cell>
          <cell r="AM40">
            <v>0</v>
          </cell>
          <cell r="AN40">
            <v>586</v>
          </cell>
          <cell r="AO40">
            <v>4714</v>
          </cell>
          <cell r="AP40">
            <v>7</v>
          </cell>
          <cell r="AQ40">
            <v>8565</v>
          </cell>
          <cell r="AR40">
            <v>0</v>
          </cell>
          <cell r="AS40">
            <v>281157</v>
          </cell>
          <cell r="AT40">
            <v>-306</v>
          </cell>
          <cell r="AU40">
            <v>0</v>
          </cell>
          <cell r="AV40">
            <v>250</v>
          </cell>
          <cell r="AW40">
            <v>0</v>
          </cell>
          <cell r="AX40">
            <v>-6279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18309</v>
          </cell>
          <cell r="BD40">
            <v>-24</v>
          </cell>
          <cell r="BE40">
            <v>-102036</v>
          </cell>
          <cell r="BF40">
            <v>116249</v>
          </cell>
          <cell r="BG40">
            <v>0</v>
          </cell>
          <cell r="BH40">
            <v>-331</v>
          </cell>
          <cell r="BI40">
            <v>-734</v>
          </cell>
          <cell r="BJ40">
            <v>17219</v>
          </cell>
          <cell r="BK40">
            <v>-149</v>
          </cell>
          <cell r="BL40">
            <v>-27651</v>
          </cell>
          <cell r="BM40">
            <v>0</v>
          </cell>
          <cell r="BN40">
            <v>-50063</v>
          </cell>
          <cell r="BO40">
            <v>-2586</v>
          </cell>
          <cell r="BP40">
            <v>51954</v>
          </cell>
          <cell r="BQ40">
            <v>5507</v>
          </cell>
          <cell r="BR40">
            <v>2754</v>
          </cell>
          <cell r="BS40">
            <v>13669</v>
          </cell>
          <cell r="BT40">
            <v>6074</v>
          </cell>
          <cell r="BU40">
            <v>5176</v>
          </cell>
          <cell r="BV40">
            <v>2020</v>
          </cell>
          <cell r="BW40">
            <v>30888</v>
          </cell>
          <cell r="BX40">
            <v>5925</v>
          </cell>
          <cell r="BY40">
            <v>0</v>
          </cell>
          <cell r="BZ40">
            <v>13629</v>
          </cell>
          <cell r="CA40">
            <v>-4662</v>
          </cell>
          <cell r="CB40">
            <v>0</v>
          </cell>
          <cell r="CC40">
            <v>-1352</v>
          </cell>
          <cell r="CD40">
            <v>1692</v>
          </cell>
          <cell r="CE40">
            <v>9307</v>
          </cell>
          <cell r="CF40">
            <v>6443</v>
          </cell>
          <cell r="CG40">
            <v>6435</v>
          </cell>
          <cell r="CH40">
            <v>12878</v>
          </cell>
          <cell r="CI40">
            <v>83</v>
          </cell>
          <cell r="CJ40">
            <v>0</v>
          </cell>
          <cell r="CK40">
            <v>0</v>
          </cell>
          <cell r="CL40">
            <v>0</v>
          </cell>
          <cell r="CM40">
            <v>-185</v>
          </cell>
          <cell r="CN40">
            <v>1</v>
          </cell>
          <cell r="CO40">
            <v>19852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C41" t="str">
            <v>Stockton-on-Tees UA</v>
          </cell>
          <cell r="D41"/>
          <cell r="E41" t="str">
            <v>UA</v>
          </cell>
          <cell r="F41">
            <v>123943</v>
          </cell>
          <cell r="G41">
            <v>10355.56</v>
          </cell>
          <cell r="H41">
            <v>33683</v>
          </cell>
          <cell r="I41">
            <v>44070</v>
          </cell>
          <cell r="J41">
            <v>13057</v>
          </cell>
          <cell r="K41">
            <v>4291</v>
          </cell>
          <cell r="L41">
            <v>7895</v>
          </cell>
          <cell r="M41">
            <v>13713</v>
          </cell>
          <cell r="N41">
            <v>10980</v>
          </cell>
          <cell r="O41">
            <v>0</v>
          </cell>
          <cell r="P41">
            <v>0</v>
          </cell>
          <cell r="Q41">
            <v>11047</v>
          </cell>
          <cell r="R41">
            <v>324</v>
          </cell>
          <cell r="S41">
            <v>273358.56</v>
          </cell>
          <cell r="T41">
            <v>75307</v>
          </cell>
          <cell r="U41">
            <v>205</v>
          </cell>
          <cell r="V41">
            <v>62</v>
          </cell>
          <cell r="W41">
            <v>0</v>
          </cell>
          <cell r="X41">
            <v>0</v>
          </cell>
          <cell r="Y41">
            <v>65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437</v>
          </cell>
          <cell r="AE41">
            <v>1981</v>
          </cell>
          <cell r="AF41">
            <v>-66</v>
          </cell>
          <cell r="AG41">
            <v>-1014</v>
          </cell>
          <cell r="AH41">
            <v>0</v>
          </cell>
          <cell r="AI41">
            <v>0</v>
          </cell>
          <cell r="AJ41">
            <v>350046.56</v>
          </cell>
          <cell r="AK41">
            <v>166</v>
          </cell>
          <cell r="AL41">
            <v>9517</v>
          </cell>
          <cell r="AM41">
            <v>209</v>
          </cell>
          <cell r="AN41">
            <v>-307</v>
          </cell>
          <cell r="AO41">
            <v>5138</v>
          </cell>
          <cell r="AP41">
            <v>852</v>
          </cell>
          <cell r="AQ41">
            <v>3862</v>
          </cell>
          <cell r="AR41">
            <v>0</v>
          </cell>
          <cell r="AS41">
            <v>369483.56</v>
          </cell>
          <cell r="AT41">
            <v>-606</v>
          </cell>
          <cell r="AU41">
            <v>0</v>
          </cell>
          <cell r="AV41">
            <v>0</v>
          </cell>
          <cell r="AW41">
            <v>0</v>
          </cell>
          <cell r="AX41">
            <v>-10813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0740.56</v>
          </cell>
          <cell r="BD41">
            <v>-101</v>
          </cell>
          <cell r="BE41">
            <v>-131929</v>
          </cell>
          <cell r="BF41">
            <v>128710.56</v>
          </cell>
          <cell r="BG41">
            <v>0</v>
          </cell>
          <cell r="BH41">
            <v>9</v>
          </cell>
          <cell r="BI41">
            <v>309</v>
          </cell>
          <cell r="BJ41">
            <v>12083</v>
          </cell>
          <cell r="BK41">
            <v>2814</v>
          </cell>
          <cell r="BL41">
            <v>-30146</v>
          </cell>
          <cell r="BM41">
            <v>0</v>
          </cell>
          <cell r="BN41">
            <v>-39544</v>
          </cell>
          <cell r="BO41">
            <v>-3735</v>
          </cell>
          <cell r="BP41">
            <v>70501</v>
          </cell>
          <cell r="BQ41">
            <v>7158</v>
          </cell>
          <cell r="BR41">
            <v>1139</v>
          </cell>
          <cell r="BS41">
            <v>110674</v>
          </cell>
          <cell r="BT41">
            <v>6800</v>
          </cell>
          <cell r="BU41">
            <v>7167</v>
          </cell>
          <cell r="BV41">
            <v>1448</v>
          </cell>
          <cell r="BW41">
            <v>122757</v>
          </cell>
          <cell r="BX41">
            <v>9614</v>
          </cell>
          <cell r="BY41">
            <v>0</v>
          </cell>
          <cell r="BZ41">
            <v>16387</v>
          </cell>
          <cell r="CA41">
            <v>3610</v>
          </cell>
          <cell r="CB41">
            <v>1640</v>
          </cell>
          <cell r="CC41">
            <v>32558</v>
          </cell>
          <cell r="CD41">
            <v>17795</v>
          </cell>
          <cell r="CE41">
            <v>71990</v>
          </cell>
          <cell r="CF41">
            <v>6773</v>
          </cell>
          <cell r="CG41">
            <v>8048</v>
          </cell>
          <cell r="CH41">
            <v>14821</v>
          </cell>
          <cell r="CI41">
            <v>7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25512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Cornwall UA</v>
          </cell>
          <cell r="D42"/>
          <cell r="E42" t="str">
            <v>UA</v>
          </cell>
          <cell r="F42">
            <v>249215.74</v>
          </cell>
          <cell r="G42">
            <v>21576</v>
          </cell>
          <cell r="H42">
            <v>65592</v>
          </cell>
          <cell r="I42">
            <v>143028</v>
          </cell>
          <cell r="J42">
            <v>24721</v>
          </cell>
          <cell r="K42">
            <v>9739</v>
          </cell>
          <cell r="L42">
            <v>19057</v>
          </cell>
          <cell r="M42">
            <v>51871</v>
          </cell>
          <cell r="N42">
            <v>7955</v>
          </cell>
          <cell r="O42">
            <v>0</v>
          </cell>
          <cell r="P42">
            <v>22348</v>
          </cell>
          <cell r="Q42">
            <v>13493</v>
          </cell>
          <cell r="R42">
            <v>0</v>
          </cell>
          <cell r="S42">
            <v>628595.74</v>
          </cell>
          <cell r="T42">
            <v>156634</v>
          </cell>
          <cell r="U42">
            <v>1450</v>
          </cell>
          <cell r="V42">
            <v>22421</v>
          </cell>
          <cell r="W42">
            <v>0</v>
          </cell>
          <cell r="X42">
            <v>0</v>
          </cell>
          <cell r="Y42">
            <v>15500</v>
          </cell>
          <cell r="Z42">
            <v>0</v>
          </cell>
          <cell r="AA42">
            <v>0</v>
          </cell>
          <cell r="AB42">
            <v>0</v>
          </cell>
          <cell r="AC42">
            <v>1069</v>
          </cell>
          <cell r="AD42">
            <v>0</v>
          </cell>
          <cell r="AE42">
            <v>286</v>
          </cell>
          <cell r="AF42">
            <v>0</v>
          </cell>
          <cell r="AG42">
            <v>-2950</v>
          </cell>
          <cell r="AH42">
            <v>430</v>
          </cell>
          <cell r="AI42">
            <v>-409</v>
          </cell>
          <cell r="AJ42">
            <v>823026.74</v>
          </cell>
          <cell r="AK42">
            <v>274</v>
          </cell>
          <cell r="AL42">
            <v>69842</v>
          </cell>
          <cell r="AM42">
            <v>0</v>
          </cell>
          <cell r="AN42">
            <v>2756</v>
          </cell>
          <cell r="AO42">
            <v>29997</v>
          </cell>
          <cell r="AP42">
            <v>0</v>
          </cell>
          <cell r="AQ42">
            <v>31639</v>
          </cell>
          <cell r="AR42">
            <v>-4208</v>
          </cell>
          <cell r="AS42">
            <v>953326.74</v>
          </cell>
          <cell r="AT42">
            <v>-8765</v>
          </cell>
          <cell r="AU42">
            <v>1183</v>
          </cell>
          <cell r="AV42">
            <v>-788</v>
          </cell>
          <cell r="AW42">
            <v>0</v>
          </cell>
          <cell r="AX42">
            <v>-193328</v>
          </cell>
          <cell r="AY42">
            <v>0</v>
          </cell>
          <cell r="AZ42">
            <v>0</v>
          </cell>
          <cell r="BA42">
            <v>483</v>
          </cell>
          <cell r="BB42">
            <v>0</v>
          </cell>
          <cell r="BC42">
            <v>752111.74</v>
          </cell>
          <cell r="BD42">
            <v>0</v>
          </cell>
          <cell r="BE42">
            <v>-332700</v>
          </cell>
          <cell r="BF42">
            <v>419411.74</v>
          </cell>
          <cell r="BG42">
            <v>0</v>
          </cell>
          <cell r="BH42">
            <v>-5123</v>
          </cell>
          <cell r="BI42">
            <v>169</v>
          </cell>
          <cell r="BJ42">
            <v>25532</v>
          </cell>
          <cell r="BK42">
            <v>783</v>
          </cell>
          <cell r="BL42">
            <v>-89971</v>
          </cell>
          <cell r="BM42">
            <v>0</v>
          </cell>
          <cell r="BN42">
            <v>-94736</v>
          </cell>
          <cell r="BO42">
            <v>-7862</v>
          </cell>
          <cell r="BP42">
            <v>248204</v>
          </cell>
          <cell r="BQ42">
            <v>22869</v>
          </cell>
          <cell r="BR42">
            <v>2159</v>
          </cell>
          <cell r="BS42">
            <v>127609</v>
          </cell>
          <cell r="BT42">
            <v>48829</v>
          </cell>
          <cell r="BU42">
            <v>17746</v>
          </cell>
          <cell r="BV42">
            <v>2328</v>
          </cell>
          <cell r="BW42">
            <v>153141</v>
          </cell>
          <cell r="BX42">
            <v>49612</v>
          </cell>
          <cell r="BY42">
            <v>0</v>
          </cell>
          <cell r="BZ42">
            <v>46327</v>
          </cell>
          <cell r="CA42">
            <v>5302</v>
          </cell>
          <cell r="CB42">
            <v>17331</v>
          </cell>
          <cell r="CC42">
            <v>0</v>
          </cell>
          <cell r="CD42">
            <v>53738</v>
          </cell>
          <cell r="CE42">
            <v>122698</v>
          </cell>
          <cell r="CF42">
            <v>22593</v>
          </cell>
          <cell r="CG42">
            <v>15604</v>
          </cell>
          <cell r="CH42">
            <v>38197</v>
          </cell>
          <cell r="CI42">
            <v>15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618024</v>
          </cell>
          <cell r="CP42">
            <v>50898</v>
          </cell>
          <cell r="CQ42">
            <v>46504</v>
          </cell>
          <cell r="CR42">
            <v>4394</v>
          </cell>
          <cell r="CS42">
            <v>7554</v>
          </cell>
          <cell r="CT42">
            <v>11948</v>
          </cell>
        </row>
        <row r="43">
          <cell r="C43" t="str">
            <v>Cumbria</v>
          </cell>
          <cell r="D43"/>
          <cell r="E43" t="str">
            <v>SC</v>
          </cell>
          <cell r="F43">
            <v>298617.9624425259</v>
          </cell>
          <cell r="G43">
            <v>37224</v>
          </cell>
          <cell r="H43">
            <v>76669.842727474446</v>
          </cell>
          <cell r="I43">
            <v>135010.37117000003</v>
          </cell>
          <cell r="J43">
            <v>17001.569</v>
          </cell>
          <cell r="K43">
            <v>598.87699999999995</v>
          </cell>
          <cell r="L43">
            <v>8174.1010000000006</v>
          </cell>
          <cell r="M43">
            <v>35510</v>
          </cell>
          <cell r="N43">
            <v>10976</v>
          </cell>
          <cell r="O43">
            <v>0</v>
          </cell>
          <cell r="P43">
            <v>20670.043000000001</v>
          </cell>
          <cell r="Q43">
            <v>14988</v>
          </cell>
          <cell r="R43">
            <v>0</v>
          </cell>
          <cell r="S43">
            <v>655440.7663400003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496</v>
          </cell>
          <cell r="AD43">
            <v>965</v>
          </cell>
          <cell r="AE43">
            <v>0</v>
          </cell>
          <cell r="AF43">
            <v>-917</v>
          </cell>
          <cell r="AG43">
            <v>0</v>
          </cell>
          <cell r="AH43">
            <v>-1857</v>
          </cell>
          <cell r="AI43">
            <v>0</v>
          </cell>
          <cell r="AJ43">
            <v>654127.76634000032</v>
          </cell>
          <cell r="AK43">
            <v>303</v>
          </cell>
          <cell r="AL43">
            <v>4858</v>
          </cell>
          <cell r="AM43">
            <v>0</v>
          </cell>
          <cell r="AN43">
            <v>0</v>
          </cell>
          <cell r="AO43">
            <v>16289</v>
          </cell>
          <cell r="AP43">
            <v>0</v>
          </cell>
          <cell r="AQ43">
            <v>13576</v>
          </cell>
          <cell r="AR43">
            <v>0</v>
          </cell>
          <cell r="AS43">
            <v>689153.76634000032</v>
          </cell>
          <cell r="AT43">
            <v>-2621</v>
          </cell>
          <cell r="AU43">
            <v>15238</v>
          </cell>
          <cell r="AV43">
            <v>13</v>
          </cell>
          <cell r="AW43">
            <v>0</v>
          </cell>
          <cell r="AX43">
            <v>-19408</v>
          </cell>
          <cell r="AY43">
            <v>0</v>
          </cell>
          <cell r="AZ43">
            <v>0</v>
          </cell>
          <cell r="BA43">
            <v>478</v>
          </cell>
          <cell r="BB43">
            <v>0</v>
          </cell>
          <cell r="BC43">
            <v>682853.76634000032</v>
          </cell>
          <cell r="BD43">
            <v>-416</v>
          </cell>
          <cell r="BE43">
            <v>-310384</v>
          </cell>
          <cell r="BF43">
            <v>372053.76634000032</v>
          </cell>
          <cell r="BG43">
            <v>0</v>
          </cell>
          <cell r="BH43">
            <v>-4155</v>
          </cell>
          <cell r="BI43">
            <v>96</v>
          </cell>
          <cell r="BJ43">
            <v>-10466</v>
          </cell>
          <cell r="BK43">
            <v>-833</v>
          </cell>
          <cell r="BL43">
            <v>-78615</v>
          </cell>
          <cell r="BM43">
            <v>0</v>
          </cell>
          <cell r="BN43">
            <v>-82117</v>
          </cell>
          <cell r="BO43">
            <v>-3884</v>
          </cell>
          <cell r="BP43">
            <v>192078</v>
          </cell>
          <cell r="BQ43">
            <v>9367</v>
          </cell>
          <cell r="BR43">
            <v>2401</v>
          </cell>
          <cell r="BS43">
            <v>88786</v>
          </cell>
          <cell r="BT43">
            <v>15133</v>
          </cell>
          <cell r="BU43">
            <v>5212</v>
          </cell>
          <cell r="BV43">
            <v>2497</v>
          </cell>
          <cell r="BW43">
            <v>78320</v>
          </cell>
          <cell r="BX43">
            <v>14300</v>
          </cell>
          <cell r="BY43">
            <v>0</v>
          </cell>
          <cell r="BZ43">
            <v>29458</v>
          </cell>
          <cell r="CA43">
            <v>288</v>
          </cell>
          <cell r="CB43">
            <v>10902</v>
          </cell>
          <cell r="CC43">
            <v>0</v>
          </cell>
          <cell r="CD43">
            <v>19185</v>
          </cell>
          <cell r="CE43">
            <v>59833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655441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C44" t="str">
            <v>Allerdale</v>
          </cell>
          <cell r="D44"/>
          <cell r="E44" t="str">
            <v>SD</v>
          </cell>
          <cell r="F44">
            <v>0</v>
          </cell>
          <cell r="G44">
            <v>-923</v>
          </cell>
          <cell r="H44">
            <v>0</v>
          </cell>
          <cell r="I44">
            <v>0</v>
          </cell>
          <cell r="J44">
            <v>0</v>
          </cell>
          <cell r="K44">
            <v>1468</v>
          </cell>
          <cell r="L44">
            <v>2859</v>
          </cell>
          <cell r="M44">
            <v>5190</v>
          </cell>
          <cell r="N44">
            <v>1599</v>
          </cell>
          <cell r="O44">
            <v>0</v>
          </cell>
          <cell r="P44">
            <v>0</v>
          </cell>
          <cell r="Q44">
            <v>4348</v>
          </cell>
          <cell r="R44">
            <v>20</v>
          </cell>
          <cell r="S44">
            <v>14561</v>
          </cell>
          <cell r="T44">
            <v>25627</v>
          </cell>
          <cell r="U44">
            <v>31</v>
          </cell>
          <cell r="V44">
            <v>0</v>
          </cell>
          <cell r="W44">
            <v>0</v>
          </cell>
          <cell r="X44">
            <v>0</v>
          </cell>
          <cell r="Y44">
            <v>168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1089</v>
          </cell>
          <cell r="AE44">
            <v>0</v>
          </cell>
          <cell r="AF44">
            <v>0</v>
          </cell>
          <cell r="AG44">
            <v>0</v>
          </cell>
          <cell r="AH44">
            <v>6</v>
          </cell>
          <cell r="AI44">
            <v>0</v>
          </cell>
          <cell r="AJ44">
            <v>40825</v>
          </cell>
          <cell r="AK44">
            <v>0</v>
          </cell>
          <cell r="AL44">
            <v>2064</v>
          </cell>
          <cell r="AM44">
            <v>0</v>
          </cell>
          <cell r="AN44">
            <v>0</v>
          </cell>
          <cell r="AO44">
            <v>506</v>
          </cell>
          <cell r="AP44">
            <v>0</v>
          </cell>
          <cell r="AQ44">
            <v>708</v>
          </cell>
          <cell r="AR44">
            <v>0</v>
          </cell>
          <cell r="AS44">
            <v>44103</v>
          </cell>
          <cell r="AT44">
            <v>-280</v>
          </cell>
          <cell r="AU44">
            <v>0</v>
          </cell>
          <cell r="AV44">
            <v>-26</v>
          </cell>
          <cell r="AW44">
            <v>0</v>
          </cell>
          <cell r="AX44">
            <v>-2641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7385</v>
          </cell>
          <cell r="BD44">
            <v>-3</v>
          </cell>
          <cell r="BE44">
            <v>-1592</v>
          </cell>
          <cell r="BF44">
            <v>15790</v>
          </cell>
          <cell r="BG44">
            <v>0</v>
          </cell>
          <cell r="BH44">
            <v>0</v>
          </cell>
          <cell r="BI44">
            <v>0</v>
          </cell>
          <cell r="BJ44">
            <v>-398</v>
          </cell>
          <cell r="BK44">
            <v>-1904</v>
          </cell>
          <cell r="BL44">
            <v>-2523</v>
          </cell>
          <cell r="BM44">
            <v>0</v>
          </cell>
          <cell r="BN44">
            <v>-4631</v>
          </cell>
          <cell r="BO44">
            <v>-108</v>
          </cell>
          <cell r="BP44">
            <v>6227</v>
          </cell>
          <cell r="BQ44">
            <v>0</v>
          </cell>
          <cell r="BR44">
            <v>0</v>
          </cell>
          <cell r="BS44">
            <v>3973</v>
          </cell>
          <cell r="BT44">
            <v>6975</v>
          </cell>
          <cell r="BU44">
            <v>0</v>
          </cell>
          <cell r="BV44">
            <v>0</v>
          </cell>
          <cell r="BW44">
            <v>3575</v>
          </cell>
          <cell r="BX44">
            <v>5071</v>
          </cell>
          <cell r="BY44">
            <v>0</v>
          </cell>
          <cell r="BZ44">
            <v>2431</v>
          </cell>
          <cell r="CA44">
            <v>0</v>
          </cell>
          <cell r="CB44">
            <v>-817</v>
          </cell>
          <cell r="CC44">
            <v>2042</v>
          </cell>
          <cell r="CD44">
            <v>686</v>
          </cell>
          <cell r="CE44">
            <v>4342</v>
          </cell>
          <cell r="CF44">
            <v>3100</v>
          </cell>
          <cell r="CG44">
            <v>3570</v>
          </cell>
          <cell r="CH44">
            <v>667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4435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Barrow-in-Furness</v>
          </cell>
          <cell r="D45"/>
          <cell r="E45" t="str">
            <v>SD</v>
          </cell>
          <cell r="F45">
            <v>0</v>
          </cell>
          <cell r="G45">
            <v>-311</v>
          </cell>
          <cell r="H45">
            <v>0</v>
          </cell>
          <cell r="I45">
            <v>0</v>
          </cell>
          <cell r="J45">
            <v>0</v>
          </cell>
          <cell r="K45">
            <v>1702</v>
          </cell>
          <cell r="L45">
            <v>2442</v>
          </cell>
          <cell r="M45">
            <v>2655</v>
          </cell>
          <cell r="N45">
            <v>10</v>
          </cell>
          <cell r="O45">
            <v>0</v>
          </cell>
          <cell r="P45">
            <v>0</v>
          </cell>
          <cell r="Q45">
            <v>4365</v>
          </cell>
          <cell r="R45">
            <v>0</v>
          </cell>
          <cell r="S45">
            <v>10863</v>
          </cell>
          <cell r="T45">
            <v>12744</v>
          </cell>
          <cell r="U45">
            <v>0</v>
          </cell>
          <cell r="V45">
            <v>7162</v>
          </cell>
          <cell r="W45">
            <v>0</v>
          </cell>
          <cell r="X45">
            <v>0</v>
          </cell>
          <cell r="Y45">
            <v>9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0863</v>
          </cell>
          <cell r="AK45">
            <v>0</v>
          </cell>
          <cell r="AL45">
            <v>985</v>
          </cell>
          <cell r="AM45">
            <v>0</v>
          </cell>
          <cell r="AN45">
            <v>20</v>
          </cell>
          <cell r="AO45">
            <v>897</v>
          </cell>
          <cell r="AP45">
            <v>0</v>
          </cell>
          <cell r="AQ45">
            <v>1450</v>
          </cell>
          <cell r="AR45">
            <v>-866</v>
          </cell>
          <cell r="AS45">
            <v>33349</v>
          </cell>
          <cell r="AT45">
            <v>-179</v>
          </cell>
          <cell r="AU45">
            <v>0</v>
          </cell>
          <cell r="AV45">
            <v>-395</v>
          </cell>
          <cell r="AW45">
            <v>0</v>
          </cell>
          <cell r="AX45">
            <v>-1999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2779</v>
          </cell>
          <cell r="BD45">
            <v>0</v>
          </cell>
          <cell r="BE45">
            <v>-2264</v>
          </cell>
          <cell r="BF45">
            <v>10515</v>
          </cell>
          <cell r="BG45">
            <v>0</v>
          </cell>
          <cell r="BH45">
            <v>0</v>
          </cell>
          <cell r="BI45">
            <v>0</v>
          </cell>
          <cell r="BJ45">
            <v>508</v>
          </cell>
          <cell r="BK45">
            <v>0</v>
          </cell>
          <cell r="BL45">
            <v>-3292</v>
          </cell>
          <cell r="BM45">
            <v>0</v>
          </cell>
          <cell r="BN45">
            <v>-3610</v>
          </cell>
          <cell r="BO45">
            <v>-109</v>
          </cell>
          <cell r="BP45">
            <v>4012</v>
          </cell>
          <cell r="BQ45">
            <v>0</v>
          </cell>
          <cell r="BR45">
            <v>0</v>
          </cell>
          <cell r="BS45">
            <v>9521</v>
          </cell>
          <cell r="BT45">
            <v>2300</v>
          </cell>
          <cell r="BU45">
            <v>0</v>
          </cell>
          <cell r="BV45">
            <v>0</v>
          </cell>
          <cell r="BW45">
            <v>10029</v>
          </cell>
          <cell r="BX45">
            <v>2300</v>
          </cell>
          <cell r="BY45">
            <v>0</v>
          </cell>
          <cell r="BZ45">
            <v>1606</v>
          </cell>
          <cell r="CA45">
            <v>-2</v>
          </cell>
          <cell r="CB45">
            <v>0</v>
          </cell>
          <cell r="CC45">
            <v>0</v>
          </cell>
          <cell r="CD45">
            <v>319</v>
          </cell>
          <cell r="CE45">
            <v>1923</v>
          </cell>
          <cell r="CF45">
            <v>2440</v>
          </cell>
          <cell r="CG45">
            <v>3350</v>
          </cell>
          <cell r="CH45">
            <v>5790</v>
          </cell>
          <cell r="CI45">
            <v>1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</v>
          </cell>
          <cell r="CO45">
            <v>10863</v>
          </cell>
          <cell r="CP45">
            <v>12258</v>
          </cell>
          <cell r="CQ45">
            <v>13126</v>
          </cell>
          <cell r="CR45">
            <v>-868</v>
          </cell>
          <cell r="CS45">
            <v>2413</v>
          </cell>
          <cell r="CT45">
            <v>1545</v>
          </cell>
        </row>
        <row r="46">
          <cell r="C46" t="str">
            <v>Carlisle</v>
          </cell>
          <cell r="D46"/>
          <cell r="E46" t="str">
            <v>SD</v>
          </cell>
          <cell r="F46">
            <v>0</v>
          </cell>
          <cell r="G46">
            <v>-231</v>
          </cell>
          <cell r="H46">
            <v>0</v>
          </cell>
          <cell r="I46">
            <v>0</v>
          </cell>
          <cell r="J46">
            <v>0</v>
          </cell>
          <cell r="K46">
            <v>1919</v>
          </cell>
          <cell r="L46">
            <v>5463</v>
          </cell>
          <cell r="M46">
            <v>3376</v>
          </cell>
          <cell r="N46">
            <v>1184</v>
          </cell>
          <cell r="O46">
            <v>0</v>
          </cell>
          <cell r="P46">
            <v>0</v>
          </cell>
          <cell r="Q46">
            <v>4842</v>
          </cell>
          <cell r="R46">
            <v>54</v>
          </cell>
          <cell r="S46">
            <v>16607</v>
          </cell>
          <cell r="T46">
            <v>2830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44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3696</v>
          </cell>
          <cell r="AE46">
            <v>118</v>
          </cell>
          <cell r="AF46">
            <v>0</v>
          </cell>
          <cell r="AG46">
            <v>-68</v>
          </cell>
          <cell r="AH46">
            <v>-28</v>
          </cell>
          <cell r="AI46">
            <v>-48</v>
          </cell>
          <cell r="AJ46">
            <v>41629</v>
          </cell>
          <cell r="AK46">
            <v>0</v>
          </cell>
          <cell r="AL46">
            <v>300</v>
          </cell>
          <cell r="AM46">
            <v>0</v>
          </cell>
          <cell r="AN46">
            <v>258</v>
          </cell>
          <cell r="AO46">
            <v>372</v>
          </cell>
          <cell r="AP46">
            <v>0</v>
          </cell>
          <cell r="AQ46">
            <v>1303</v>
          </cell>
          <cell r="AR46">
            <v>0</v>
          </cell>
          <cell r="AS46">
            <v>43862</v>
          </cell>
          <cell r="AT46">
            <v>-322</v>
          </cell>
          <cell r="AU46">
            <v>0</v>
          </cell>
          <cell r="AV46">
            <v>0</v>
          </cell>
          <cell r="AW46">
            <v>0</v>
          </cell>
          <cell r="AX46">
            <v>-2885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4682</v>
          </cell>
          <cell r="BD46">
            <v>0</v>
          </cell>
          <cell r="BE46">
            <v>-2437</v>
          </cell>
          <cell r="BF46">
            <v>12245</v>
          </cell>
          <cell r="BG46">
            <v>0</v>
          </cell>
          <cell r="BH46">
            <v>0</v>
          </cell>
          <cell r="BI46">
            <v>0</v>
          </cell>
          <cell r="BJ46">
            <v>2223</v>
          </cell>
          <cell r="BK46">
            <v>-1224</v>
          </cell>
          <cell r="BL46">
            <v>-2433</v>
          </cell>
          <cell r="BM46">
            <v>0</v>
          </cell>
          <cell r="BN46">
            <v>-4225</v>
          </cell>
          <cell r="BO46">
            <v>-36</v>
          </cell>
          <cell r="BP46">
            <v>6550</v>
          </cell>
          <cell r="BQ46">
            <v>0</v>
          </cell>
          <cell r="BR46">
            <v>0</v>
          </cell>
          <cell r="BS46">
            <v>1673</v>
          </cell>
          <cell r="BT46">
            <v>4734</v>
          </cell>
          <cell r="BU46">
            <v>0</v>
          </cell>
          <cell r="BV46">
            <v>0</v>
          </cell>
          <cell r="BW46">
            <v>3896</v>
          </cell>
          <cell r="BX46">
            <v>3510</v>
          </cell>
          <cell r="BY46">
            <v>0</v>
          </cell>
          <cell r="BZ46">
            <v>1786</v>
          </cell>
          <cell r="CA46">
            <v>1035</v>
          </cell>
          <cell r="CB46">
            <v>0</v>
          </cell>
          <cell r="CC46">
            <v>0</v>
          </cell>
          <cell r="CD46">
            <v>0</v>
          </cell>
          <cell r="CE46">
            <v>2821</v>
          </cell>
          <cell r="CF46">
            <v>2875</v>
          </cell>
          <cell r="CG46">
            <v>3907</v>
          </cell>
          <cell r="CH46">
            <v>6782</v>
          </cell>
          <cell r="CI46">
            <v>54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16607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Copeland</v>
          </cell>
          <cell r="D47"/>
          <cell r="E47" t="str">
            <v>SD</v>
          </cell>
          <cell r="F47">
            <v>0</v>
          </cell>
          <cell r="G47">
            <v>-134.87600000000003</v>
          </cell>
          <cell r="H47">
            <v>0</v>
          </cell>
          <cell r="I47">
            <v>0</v>
          </cell>
          <cell r="J47">
            <v>0</v>
          </cell>
          <cell r="K47">
            <v>1293.6008899999997</v>
          </cell>
          <cell r="L47">
            <v>721.61280999999997</v>
          </cell>
          <cell r="M47">
            <v>2409.6370000000002</v>
          </cell>
          <cell r="N47">
            <v>1199.14868</v>
          </cell>
          <cell r="O47">
            <v>0</v>
          </cell>
          <cell r="P47">
            <v>0</v>
          </cell>
          <cell r="Q47">
            <v>483.3370900000009</v>
          </cell>
          <cell r="R47">
            <v>0</v>
          </cell>
          <cell r="S47">
            <v>5972.4604700000009</v>
          </cell>
          <cell r="T47">
            <v>195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27</v>
          </cell>
          <cell r="Z47">
            <v>0</v>
          </cell>
          <cell r="AA47">
            <v>0</v>
          </cell>
          <cell r="AB47">
            <v>0</v>
          </cell>
          <cell r="AC47">
            <v>60</v>
          </cell>
          <cell r="AD47">
            <v>0</v>
          </cell>
          <cell r="AE47">
            <v>1412</v>
          </cell>
          <cell r="AF47">
            <v>0</v>
          </cell>
          <cell r="AG47">
            <v>-1412</v>
          </cell>
          <cell r="AH47">
            <v>0</v>
          </cell>
          <cell r="AI47">
            <v>-82</v>
          </cell>
          <cell r="AJ47">
            <v>26315.460470000002</v>
          </cell>
          <cell r="AK47">
            <v>0</v>
          </cell>
          <cell r="AL47">
            <v>32</v>
          </cell>
          <cell r="AM47">
            <v>0</v>
          </cell>
          <cell r="AN47">
            <v>3.4237199999999999</v>
          </cell>
          <cell r="AO47">
            <v>404</v>
          </cell>
          <cell r="AP47">
            <v>0</v>
          </cell>
          <cell r="AQ47">
            <v>854</v>
          </cell>
          <cell r="AR47">
            <v>0</v>
          </cell>
          <cell r="AS47">
            <v>27608.884190000001</v>
          </cell>
          <cell r="AT47">
            <v>-358</v>
          </cell>
          <cell r="AU47">
            <v>93</v>
          </cell>
          <cell r="AV47">
            <v>34</v>
          </cell>
          <cell r="AW47">
            <v>-25</v>
          </cell>
          <cell r="AX47">
            <v>-19389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7963.8841900000007</v>
          </cell>
          <cell r="BD47">
            <v>0</v>
          </cell>
          <cell r="BE47">
            <v>-1738.0039999999999</v>
          </cell>
          <cell r="BF47">
            <v>6225.8801900000008</v>
          </cell>
          <cell r="BG47">
            <v>0</v>
          </cell>
          <cell r="BH47">
            <v>0</v>
          </cell>
          <cell r="BI47">
            <v>0</v>
          </cell>
          <cell r="BJ47">
            <v>-4969</v>
          </cell>
          <cell r="BK47">
            <v>-2341</v>
          </cell>
          <cell r="BL47">
            <v>-1712</v>
          </cell>
          <cell r="BM47">
            <v>0</v>
          </cell>
          <cell r="BN47">
            <v>7495</v>
          </cell>
          <cell r="BO47">
            <v>0</v>
          </cell>
          <cell r="BP47">
            <v>4699</v>
          </cell>
          <cell r="BQ47">
            <v>0</v>
          </cell>
          <cell r="BR47">
            <v>0</v>
          </cell>
          <cell r="BS47">
            <v>5240</v>
          </cell>
          <cell r="BT47">
            <v>4906</v>
          </cell>
          <cell r="BU47">
            <v>0</v>
          </cell>
          <cell r="BV47">
            <v>0</v>
          </cell>
          <cell r="BW47">
            <v>271</v>
          </cell>
          <cell r="BX47">
            <v>2565</v>
          </cell>
          <cell r="BY47">
            <v>0</v>
          </cell>
          <cell r="BZ47">
            <v>3200</v>
          </cell>
          <cell r="CA47">
            <v>0</v>
          </cell>
          <cell r="CB47">
            <v>3220</v>
          </cell>
          <cell r="CC47">
            <v>-681</v>
          </cell>
          <cell r="CD47">
            <v>979</v>
          </cell>
          <cell r="CE47">
            <v>6718</v>
          </cell>
          <cell r="CF47">
            <v>2117.8399899999999</v>
          </cell>
          <cell r="CG47">
            <v>2873.2240000000002</v>
          </cell>
          <cell r="CH47">
            <v>4991.0639900000006</v>
          </cell>
          <cell r="CI47">
            <v>6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6065.4604700000009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Eden</v>
          </cell>
          <cell r="D48"/>
          <cell r="E48" t="str">
            <v>SD</v>
          </cell>
          <cell r="F48">
            <v>0</v>
          </cell>
          <cell r="G48">
            <v>-83</v>
          </cell>
          <cell r="H48">
            <v>0</v>
          </cell>
          <cell r="I48">
            <v>0</v>
          </cell>
          <cell r="J48">
            <v>0</v>
          </cell>
          <cell r="K48">
            <v>535</v>
          </cell>
          <cell r="L48">
            <v>1011</v>
          </cell>
          <cell r="M48">
            <v>2575</v>
          </cell>
          <cell r="N48">
            <v>759</v>
          </cell>
          <cell r="O48">
            <v>0</v>
          </cell>
          <cell r="P48">
            <v>0</v>
          </cell>
          <cell r="Q48">
            <v>2096</v>
          </cell>
          <cell r="R48">
            <v>-5</v>
          </cell>
          <cell r="S48">
            <v>6888</v>
          </cell>
          <cell r="T48">
            <v>943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1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79</v>
          </cell>
          <cell r="AE48">
            <v>0</v>
          </cell>
          <cell r="AF48">
            <v>0</v>
          </cell>
          <cell r="AG48">
            <v>0</v>
          </cell>
          <cell r="AH48">
            <v>3</v>
          </cell>
          <cell r="AI48">
            <v>0</v>
          </cell>
          <cell r="AJ48">
            <v>16853</v>
          </cell>
          <cell r="AK48">
            <v>0</v>
          </cell>
          <cell r="AL48">
            <v>168</v>
          </cell>
          <cell r="AM48">
            <v>0</v>
          </cell>
          <cell r="AN48">
            <v>0</v>
          </cell>
          <cell r="AO48">
            <v>22</v>
          </cell>
          <cell r="AP48">
            <v>0</v>
          </cell>
          <cell r="AQ48">
            <v>5</v>
          </cell>
          <cell r="AR48">
            <v>0</v>
          </cell>
          <cell r="AS48">
            <v>17048</v>
          </cell>
          <cell r="AT48">
            <v>-302</v>
          </cell>
          <cell r="AU48">
            <v>0</v>
          </cell>
          <cell r="AV48">
            <v>0</v>
          </cell>
          <cell r="AW48">
            <v>0</v>
          </cell>
          <cell r="AX48">
            <v>-98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6945</v>
          </cell>
          <cell r="BD48">
            <v>0</v>
          </cell>
          <cell r="BE48">
            <v>-902</v>
          </cell>
          <cell r="BF48">
            <v>6043</v>
          </cell>
          <cell r="BG48">
            <v>0</v>
          </cell>
          <cell r="BH48">
            <v>0</v>
          </cell>
          <cell r="BI48">
            <v>0</v>
          </cell>
          <cell r="BJ48">
            <v>1076</v>
          </cell>
          <cell r="BK48">
            <v>1380</v>
          </cell>
          <cell r="BL48">
            <v>-1323</v>
          </cell>
          <cell r="BM48">
            <v>0</v>
          </cell>
          <cell r="BN48">
            <v>-2854</v>
          </cell>
          <cell r="BO48">
            <v>-92</v>
          </cell>
          <cell r="BP48">
            <v>4230</v>
          </cell>
          <cell r="BQ48">
            <v>0</v>
          </cell>
          <cell r="BR48">
            <v>0</v>
          </cell>
          <cell r="BS48">
            <v>2690</v>
          </cell>
          <cell r="BT48">
            <v>6769</v>
          </cell>
          <cell r="BU48">
            <v>0</v>
          </cell>
          <cell r="BV48">
            <v>0</v>
          </cell>
          <cell r="BW48">
            <v>3766</v>
          </cell>
          <cell r="BX48">
            <v>8149</v>
          </cell>
          <cell r="BY48">
            <v>0</v>
          </cell>
          <cell r="BZ48">
            <v>498</v>
          </cell>
          <cell r="CA48">
            <v>112</v>
          </cell>
          <cell r="CB48">
            <v>0</v>
          </cell>
          <cell r="CC48">
            <v>-209</v>
          </cell>
          <cell r="CD48">
            <v>395</v>
          </cell>
          <cell r="CE48">
            <v>796</v>
          </cell>
          <cell r="CF48">
            <v>1147</v>
          </cell>
          <cell r="CG48">
            <v>1340</v>
          </cell>
          <cell r="CH48">
            <v>2487</v>
          </cell>
          <cell r="CI48">
            <v>2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7228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C49" t="str">
            <v>South Lakeland</v>
          </cell>
          <cell r="D49"/>
          <cell r="E49" t="str">
            <v>SD</v>
          </cell>
          <cell r="F49">
            <v>0</v>
          </cell>
          <cell r="G49">
            <v>-1962</v>
          </cell>
          <cell r="H49">
            <v>0</v>
          </cell>
          <cell r="I49">
            <v>0</v>
          </cell>
          <cell r="J49">
            <v>0</v>
          </cell>
          <cell r="K49">
            <v>772</v>
          </cell>
          <cell r="L49">
            <v>1947</v>
          </cell>
          <cell r="M49">
            <v>5681</v>
          </cell>
          <cell r="N49">
            <v>1909</v>
          </cell>
          <cell r="O49">
            <v>0</v>
          </cell>
          <cell r="P49">
            <v>0</v>
          </cell>
          <cell r="Q49">
            <v>4945</v>
          </cell>
          <cell r="R49">
            <v>92</v>
          </cell>
          <cell r="S49">
            <v>13384</v>
          </cell>
          <cell r="T49">
            <v>18068</v>
          </cell>
          <cell r="U49">
            <v>402</v>
          </cell>
          <cell r="V49">
            <v>0</v>
          </cell>
          <cell r="W49">
            <v>0</v>
          </cell>
          <cell r="X49">
            <v>0</v>
          </cell>
          <cell r="Y49">
            <v>1406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59</v>
          </cell>
          <cell r="AE49">
            <v>46</v>
          </cell>
          <cell r="AF49">
            <v>-295</v>
          </cell>
          <cell r="AG49">
            <v>-521</v>
          </cell>
          <cell r="AH49">
            <v>0</v>
          </cell>
          <cell r="AI49">
            <v>0</v>
          </cell>
          <cell r="AJ49">
            <v>32849</v>
          </cell>
          <cell r="AK49">
            <v>0</v>
          </cell>
          <cell r="AL49">
            <v>807</v>
          </cell>
          <cell r="AM49">
            <v>0</v>
          </cell>
          <cell r="AN49">
            <v>0</v>
          </cell>
          <cell r="AO49">
            <v>205</v>
          </cell>
          <cell r="AP49">
            <v>0</v>
          </cell>
          <cell r="AQ49">
            <v>573</v>
          </cell>
          <cell r="AR49">
            <v>0</v>
          </cell>
          <cell r="AS49">
            <v>34434</v>
          </cell>
          <cell r="AT49">
            <v>-170</v>
          </cell>
          <cell r="AU49">
            <v>0</v>
          </cell>
          <cell r="AV49">
            <v>0</v>
          </cell>
          <cell r="AW49">
            <v>0</v>
          </cell>
          <cell r="AX49">
            <v>-18656</v>
          </cell>
          <cell r="AY49">
            <v>0</v>
          </cell>
          <cell r="AZ49">
            <v>-20</v>
          </cell>
          <cell r="BA49">
            <v>0</v>
          </cell>
          <cell r="BB49">
            <v>0</v>
          </cell>
          <cell r="BC49">
            <v>15588</v>
          </cell>
          <cell r="BD49">
            <v>0</v>
          </cell>
          <cell r="BE49">
            <v>-2884</v>
          </cell>
          <cell r="BF49">
            <v>12704</v>
          </cell>
          <cell r="BG49">
            <v>0</v>
          </cell>
          <cell r="BH49">
            <v>0</v>
          </cell>
          <cell r="BI49">
            <v>0</v>
          </cell>
          <cell r="BJ49">
            <v>-1018</v>
          </cell>
          <cell r="BK49">
            <v>3141</v>
          </cell>
          <cell r="BL49">
            <v>-1804</v>
          </cell>
          <cell r="BM49">
            <v>0</v>
          </cell>
          <cell r="BN49">
            <v>-3796</v>
          </cell>
          <cell r="BO49">
            <v>-59</v>
          </cell>
          <cell r="BP49">
            <v>9169</v>
          </cell>
          <cell r="BQ49">
            <v>0</v>
          </cell>
          <cell r="BR49">
            <v>0</v>
          </cell>
          <cell r="BS49">
            <v>3522</v>
          </cell>
          <cell r="BT49">
            <v>8420</v>
          </cell>
          <cell r="BU49">
            <v>0</v>
          </cell>
          <cell r="BV49">
            <v>0</v>
          </cell>
          <cell r="BW49">
            <v>2504</v>
          </cell>
          <cell r="BX49">
            <v>11561</v>
          </cell>
          <cell r="BY49">
            <v>0</v>
          </cell>
          <cell r="BZ49">
            <v>1553</v>
          </cell>
          <cell r="CA49">
            <v>0</v>
          </cell>
          <cell r="CB49">
            <v>782</v>
          </cell>
          <cell r="CC49">
            <v>-645</v>
          </cell>
          <cell r="CD49">
            <v>960</v>
          </cell>
          <cell r="CE49">
            <v>2650</v>
          </cell>
          <cell r="CF49">
            <v>2754</v>
          </cell>
          <cell r="CG49">
            <v>2193</v>
          </cell>
          <cell r="CH49">
            <v>4947</v>
          </cell>
          <cell r="CI49">
            <v>9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14346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Derby City UA</v>
          </cell>
          <cell r="D50"/>
          <cell r="E50" t="str">
            <v>UA</v>
          </cell>
          <cell r="F50">
            <v>180450</v>
          </cell>
          <cell r="G50">
            <v>14192</v>
          </cell>
          <cell r="H50">
            <v>50525</v>
          </cell>
          <cell r="I50">
            <v>70221</v>
          </cell>
          <cell r="J50">
            <v>18277.69927490141</v>
          </cell>
          <cell r="K50">
            <v>7606</v>
          </cell>
          <cell r="L50">
            <v>8481</v>
          </cell>
          <cell r="M50">
            <v>16644</v>
          </cell>
          <cell r="N50">
            <v>7668</v>
          </cell>
          <cell r="O50">
            <v>0</v>
          </cell>
          <cell r="P50">
            <v>0</v>
          </cell>
          <cell r="Q50">
            <v>15980</v>
          </cell>
          <cell r="R50">
            <v>0</v>
          </cell>
          <cell r="S50">
            <v>390044.69927490142</v>
          </cell>
          <cell r="T50">
            <v>56524</v>
          </cell>
          <cell r="U50">
            <v>547</v>
          </cell>
          <cell r="V50">
            <v>3651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65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484280.69927490142</v>
          </cell>
          <cell r="AK50">
            <v>73</v>
          </cell>
          <cell r="AL50">
            <v>0</v>
          </cell>
          <cell r="AM50">
            <v>0</v>
          </cell>
          <cell r="AN50">
            <v>438</v>
          </cell>
          <cell r="AO50">
            <v>8584</v>
          </cell>
          <cell r="AP50">
            <v>0</v>
          </cell>
          <cell r="AQ50">
            <v>15876</v>
          </cell>
          <cell r="AR50">
            <v>-10156</v>
          </cell>
          <cell r="AS50">
            <v>499095.69927490142</v>
          </cell>
          <cell r="AT50">
            <v>-423</v>
          </cell>
          <cell r="AU50">
            <v>-3497</v>
          </cell>
          <cell r="AV50">
            <v>0</v>
          </cell>
          <cell r="AW50">
            <v>0</v>
          </cell>
          <cell r="AX50">
            <v>-10403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1140.69927490142</v>
          </cell>
          <cell r="BD50">
            <v>0</v>
          </cell>
          <cell r="BE50">
            <v>-222138</v>
          </cell>
          <cell r="BF50">
            <v>169002.69927490142</v>
          </cell>
          <cell r="BG50">
            <v>0</v>
          </cell>
          <cell r="BH50">
            <v>0</v>
          </cell>
          <cell r="BI50">
            <v>-607</v>
          </cell>
          <cell r="BJ50">
            <v>13156</v>
          </cell>
          <cell r="BK50">
            <v>0</v>
          </cell>
          <cell r="BL50">
            <v>-44930</v>
          </cell>
          <cell r="BM50">
            <v>0</v>
          </cell>
          <cell r="BN50">
            <v>-56089</v>
          </cell>
          <cell r="BO50">
            <v>-5336</v>
          </cell>
          <cell r="BP50">
            <v>75195</v>
          </cell>
          <cell r="BQ50">
            <v>7448</v>
          </cell>
          <cell r="BR50">
            <v>934</v>
          </cell>
          <cell r="BS50">
            <v>82188</v>
          </cell>
          <cell r="BT50">
            <v>7143</v>
          </cell>
          <cell r="BU50">
            <v>7448</v>
          </cell>
          <cell r="BV50">
            <v>327</v>
          </cell>
          <cell r="BW50">
            <v>95344</v>
          </cell>
          <cell r="BX50">
            <v>7143</v>
          </cell>
          <cell r="BY50">
            <v>0</v>
          </cell>
          <cell r="BZ50">
            <v>48982</v>
          </cell>
          <cell r="CA50">
            <v>9690</v>
          </cell>
          <cell r="CB50">
            <v>36007</v>
          </cell>
          <cell r="CC50">
            <v>0</v>
          </cell>
          <cell r="CD50">
            <v>5743</v>
          </cell>
          <cell r="CE50">
            <v>100422</v>
          </cell>
          <cell r="CF50">
            <v>6467</v>
          </cell>
          <cell r="CG50">
            <v>7709</v>
          </cell>
          <cell r="CH50">
            <v>14176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480783</v>
          </cell>
          <cell r="CP50">
            <v>60481</v>
          </cell>
          <cell r="CQ50">
            <v>52003</v>
          </cell>
          <cell r="CR50">
            <v>8478</v>
          </cell>
          <cell r="CS50">
            <v>34493</v>
          </cell>
          <cell r="CT50">
            <v>42971</v>
          </cell>
        </row>
        <row r="51">
          <cell r="C51" t="str">
            <v>Derbyshire</v>
          </cell>
          <cell r="D51"/>
          <cell r="E51" t="str">
            <v>SC</v>
          </cell>
          <cell r="F51">
            <v>523178.192797845</v>
          </cell>
          <cell r="G51">
            <v>42549</v>
          </cell>
          <cell r="H51">
            <v>88945.135289195998</v>
          </cell>
          <cell r="I51">
            <v>202416</v>
          </cell>
          <cell r="J51">
            <v>41588</v>
          </cell>
          <cell r="K51">
            <v>6119</v>
          </cell>
          <cell r="L51">
            <v>18092.626880000003</v>
          </cell>
          <cell r="M51">
            <v>42629.457450000002</v>
          </cell>
          <cell r="N51">
            <v>4598</v>
          </cell>
          <cell r="O51">
            <v>0</v>
          </cell>
          <cell r="P51">
            <v>0</v>
          </cell>
          <cell r="Q51">
            <v>-4265.9456799999916</v>
          </cell>
          <cell r="R51">
            <v>1430.8206600000012</v>
          </cell>
          <cell r="S51">
            <v>967280.287397040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2</v>
          </cell>
          <cell r="AD51">
            <v>-916</v>
          </cell>
          <cell r="AE51">
            <v>-953</v>
          </cell>
          <cell r="AF51">
            <v>0</v>
          </cell>
          <cell r="AG51">
            <v>0</v>
          </cell>
          <cell r="AH51">
            <v>4118</v>
          </cell>
          <cell r="AI51">
            <v>0</v>
          </cell>
          <cell r="AJ51">
            <v>969531.28739704099</v>
          </cell>
          <cell r="AK51">
            <v>303</v>
          </cell>
          <cell r="AL51">
            <v>11127</v>
          </cell>
          <cell r="AM51">
            <v>0</v>
          </cell>
          <cell r="AN51">
            <v>0</v>
          </cell>
          <cell r="AO51">
            <v>20717</v>
          </cell>
          <cell r="AP51">
            <v>0</v>
          </cell>
          <cell r="AQ51">
            <v>23696</v>
          </cell>
          <cell r="AR51">
            <v>0</v>
          </cell>
          <cell r="AS51">
            <v>1025374.287397041</v>
          </cell>
          <cell r="AT51">
            <v>-4341</v>
          </cell>
          <cell r="AU51">
            <v>0</v>
          </cell>
          <cell r="AV51">
            <v>0</v>
          </cell>
          <cell r="AW51">
            <v>0</v>
          </cell>
          <cell r="AX51">
            <v>-30723.10659999999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90310.18079704093</v>
          </cell>
          <cell r="BD51">
            <v>-999</v>
          </cell>
          <cell r="BE51">
            <v>-534306.69422000006</v>
          </cell>
          <cell r="BF51">
            <v>455004.48657704087</v>
          </cell>
          <cell r="BG51">
            <v>0</v>
          </cell>
          <cell r="BH51">
            <v>3748</v>
          </cell>
          <cell r="BI51">
            <v>-2873</v>
          </cell>
          <cell r="BJ51">
            <v>7754</v>
          </cell>
          <cell r="BK51">
            <v>-3174</v>
          </cell>
          <cell r="BL51">
            <v>-93241</v>
          </cell>
          <cell r="BM51">
            <v>0</v>
          </cell>
          <cell r="BN51">
            <v>-103318</v>
          </cell>
          <cell r="BO51">
            <v>-1674</v>
          </cell>
          <cell r="BP51">
            <v>262226</v>
          </cell>
          <cell r="BQ51">
            <v>38725</v>
          </cell>
          <cell r="BR51">
            <v>6661</v>
          </cell>
          <cell r="BS51">
            <v>159420</v>
          </cell>
          <cell r="BT51">
            <v>55199</v>
          </cell>
          <cell r="BU51">
            <v>42473</v>
          </cell>
          <cell r="BV51">
            <v>3788</v>
          </cell>
          <cell r="BW51">
            <v>167174</v>
          </cell>
          <cell r="BX51">
            <v>52025</v>
          </cell>
          <cell r="BY51">
            <v>0</v>
          </cell>
          <cell r="BZ51">
            <v>54304</v>
          </cell>
          <cell r="CA51">
            <v>63320</v>
          </cell>
          <cell r="CB51">
            <v>93236</v>
          </cell>
          <cell r="CC51">
            <v>0</v>
          </cell>
          <cell r="CD51">
            <v>11128</v>
          </cell>
          <cell r="CE51">
            <v>221988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66783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C52" t="str">
            <v>Amber Valley</v>
          </cell>
          <cell r="D52"/>
          <cell r="E52" t="str">
            <v>SD</v>
          </cell>
          <cell r="F52">
            <v>0</v>
          </cell>
          <cell r="G52">
            <v>-119</v>
          </cell>
          <cell r="H52">
            <v>0</v>
          </cell>
          <cell r="I52">
            <v>0</v>
          </cell>
          <cell r="J52">
            <v>0</v>
          </cell>
          <cell r="K52">
            <v>1238</v>
          </cell>
          <cell r="L52">
            <v>4065</v>
          </cell>
          <cell r="M52">
            <v>3911</v>
          </cell>
          <cell r="N52">
            <v>890</v>
          </cell>
          <cell r="O52">
            <v>0</v>
          </cell>
          <cell r="P52">
            <v>0</v>
          </cell>
          <cell r="Q52">
            <v>2191</v>
          </cell>
          <cell r="R52">
            <v>1619</v>
          </cell>
          <cell r="S52">
            <v>13795</v>
          </cell>
          <cell r="T52">
            <v>31137</v>
          </cell>
          <cell r="U52">
            <v>2</v>
          </cell>
          <cell r="V52">
            <v>0</v>
          </cell>
          <cell r="W52">
            <v>0</v>
          </cell>
          <cell r="X52">
            <v>0</v>
          </cell>
          <cell r="Y52">
            <v>160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11</v>
          </cell>
          <cell r="AE52">
            <v>0</v>
          </cell>
          <cell r="AF52">
            <v>-376</v>
          </cell>
          <cell r="AG52">
            <v>0</v>
          </cell>
          <cell r="AH52">
            <v>-10</v>
          </cell>
          <cell r="AI52">
            <v>0</v>
          </cell>
          <cell r="AJ52">
            <v>46460</v>
          </cell>
          <cell r="AK52">
            <v>0</v>
          </cell>
          <cell r="AL52">
            <v>102</v>
          </cell>
          <cell r="AM52">
            <v>0</v>
          </cell>
          <cell r="AN52">
            <v>118</v>
          </cell>
          <cell r="AO52">
            <v>242</v>
          </cell>
          <cell r="AP52">
            <v>0</v>
          </cell>
          <cell r="AQ52">
            <v>86</v>
          </cell>
          <cell r="AR52">
            <v>0</v>
          </cell>
          <cell r="AS52">
            <v>47008</v>
          </cell>
          <cell r="AT52">
            <v>-123</v>
          </cell>
          <cell r="AU52">
            <v>0</v>
          </cell>
          <cell r="AV52">
            <v>0</v>
          </cell>
          <cell r="AW52">
            <v>0</v>
          </cell>
          <cell r="AX52">
            <v>-31334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551</v>
          </cell>
          <cell r="BD52">
            <v>0</v>
          </cell>
          <cell r="BE52">
            <v>-2202</v>
          </cell>
          <cell r="BF52">
            <v>13349</v>
          </cell>
          <cell r="BG52">
            <v>0</v>
          </cell>
          <cell r="BH52">
            <v>0</v>
          </cell>
          <cell r="BI52">
            <v>0</v>
          </cell>
          <cell r="BJ52">
            <v>475</v>
          </cell>
          <cell r="BK52">
            <v>-1118</v>
          </cell>
          <cell r="BL52">
            <v>-2313</v>
          </cell>
          <cell r="BM52">
            <v>0</v>
          </cell>
          <cell r="BN52">
            <v>-3016</v>
          </cell>
          <cell r="BO52">
            <v>-128</v>
          </cell>
          <cell r="BP52">
            <v>7249</v>
          </cell>
          <cell r="BQ52">
            <v>0</v>
          </cell>
          <cell r="BR52">
            <v>0</v>
          </cell>
          <cell r="BS52">
            <v>3022</v>
          </cell>
          <cell r="BT52">
            <v>5886</v>
          </cell>
          <cell r="BU52">
            <v>0</v>
          </cell>
          <cell r="BV52">
            <v>0</v>
          </cell>
          <cell r="BW52">
            <v>3497</v>
          </cell>
          <cell r="BX52">
            <v>4768</v>
          </cell>
          <cell r="BY52">
            <v>0</v>
          </cell>
          <cell r="BZ52">
            <v>4463</v>
          </cell>
          <cell r="CA52">
            <v>108</v>
          </cell>
          <cell r="CB52">
            <v>1197</v>
          </cell>
          <cell r="CC52">
            <v>0</v>
          </cell>
          <cell r="CD52">
            <v>143</v>
          </cell>
          <cell r="CE52">
            <v>5911</v>
          </cell>
          <cell r="CF52">
            <v>3802</v>
          </cell>
          <cell r="CG52">
            <v>3592</v>
          </cell>
          <cell r="CH52">
            <v>7394</v>
          </cell>
          <cell r="CI52">
            <v>112</v>
          </cell>
          <cell r="CJ52">
            <v>0</v>
          </cell>
          <cell r="CK52">
            <v>0</v>
          </cell>
          <cell r="CL52">
            <v>2</v>
          </cell>
          <cell r="CM52">
            <v>-2</v>
          </cell>
          <cell r="CN52">
            <v>1</v>
          </cell>
          <cell r="CO52">
            <v>117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C53" t="str">
            <v>Bolsover</v>
          </cell>
          <cell r="D53"/>
          <cell r="E53" t="str">
            <v>SD</v>
          </cell>
          <cell r="F53">
            <v>0</v>
          </cell>
          <cell r="G53">
            <v>214</v>
          </cell>
          <cell r="H53">
            <v>0</v>
          </cell>
          <cell r="I53">
            <v>0</v>
          </cell>
          <cell r="J53">
            <v>0</v>
          </cell>
          <cell r="K53">
            <v>906</v>
          </cell>
          <cell r="L53">
            <v>1426</v>
          </cell>
          <cell r="M53">
            <v>2928</v>
          </cell>
          <cell r="N53">
            <v>647</v>
          </cell>
          <cell r="O53">
            <v>0</v>
          </cell>
          <cell r="P53">
            <v>0</v>
          </cell>
          <cell r="Q53">
            <v>3386</v>
          </cell>
          <cell r="R53">
            <v>69</v>
          </cell>
          <cell r="S53">
            <v>9576</v>
          </cell>
          <cell r="T53">
            <v>10983</v>
          </cell>
          <cell r="U53">
            <v>218</v>
          </cell>
          <cell r="V53">
            <v>10695</v>
          </cell>
          <cell r="W53">
            <v>0</v>
          </cell>
          <cell r="X53">
            <v>0</v>
          </cell>
          <cell r="Y53">
            <v>2286</v>
          </cell>
          <cell r="Z53">
            <v>0</v>
          </cell>
          <cell r="AA53">
            <v>0</v>
          </cell>
          <cell r="AB53">
            <v>0</v>
          </cell>
          <cell r="AC53">
            <v>453</v>
          </cell>
          <cell r="AD53">
            <v>-242</v>
          </cell>
          <cell r="AE53">
            <v>0</v>
          </cell>
          <cell r="AF53">
            <v>-68</v>
          </cell>
          <cell r="AG53">
            <v>0</v>
          </cell>
          <cell r="AH53">
            <v>-3</v>
          </cell>
          <cell r="AI53">
            <v>0</v>
          </cell>
          <cell r="AJ53">
            <v>33898</v>
          </cell>
          <cell r="AK53">
            <v>0</v>
          </cell>
          <cell r="AL53">
            <v>904</v>
          </cell>
          <cell r="AM53">
            <v>0</v>
          </cell>
          <cell r="AN53">
            <v>145</v>
          </cell>
          <cell r="AO53">
            <v>226</v>
          </cell>
          <cell r="AP53">
            <v>1</v>
          </cell>
          <cell r="AQ53">
            <v>3726</v>
          </cell>
          <cell r="AR53">
            <v>-3356</v>
          </cell>
          <cell r="AS53">
            <v>35544</v>
          </cell>
          <cell r="AT53">
            <v>-221</v>
          </cell>
          <cell r="AU53">
            <v>0</v>
          </cell>
          <cell r="AV53">
            <v>0</v>
          </cell>
          <cell r="AW53">
            <v>0</v>
          </cell>
          <cell r="AX53">
            <v>-22189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3134</v>
          </cell>
          <cell r="BD53">
            <v>0</v>
          </cell>
          <cell r="BE53">
            <v>-1578</v>
          </cell>
          <cell r="BF53">
            <v>11556</v>
          </cell>
          <cell r="BG53">
            <v>0</v>
          </cell>
          <cell r="BH53">
            <v>0</v>
          </cell>
          <cell r="BI53">
            <v>0</v>
          </cell>
          <cell r="BJ53">
            <v>1144</v>
          </cell>
          <cell r="BK53">
            <v>300</v>
          </cell>
          <cell r="BL53">
            <v>-3103</v>
          </cell>
          <cell r="BM53">
            <v>0</v>
          </cell>
          <cell r="BN53">
            <v>-4342</v>
          </cell>
          <cell r="BO53">
            <v>-79</v>
          </cell>
          <cell r="BP53">
            <v>5475</v>
          </cell>
          <cell r="BQ53">
            <v>0</v>
          </cell>
          <cell r="BR53">
            <v>0</v>
          </cell>
          <cell r="BS53">
            <v>8957</v>
          </cell>
          <cell r="BT53">
            <v>1700</v>
          </cell>
          <cell r="BU53">
            <v>0</v>
          </cell>
          <cell r="BV53">
            <v>0</v>
          </cell>
          <cell r="BW53">
            <v>10101</v>
          </cell>
          <cell r="BX53">
            <v>2000</v>
          </cell>
          <cell r="BY53">
            <v>0</v>
          </cell>
          <cell r="BZ53">
            <v>457</v>
          </cell>
          <cell r="CA53">
            <v>0</v>
          </cell>
          <cell r="CB53">
            <v>0</v>
          </cell>
          <cell r="CC53">
            <v>0</v>
          </cell>
          <cell r="CD53">
            <v>149</v>
          </cell>
          <cell r="CE53">
            <v>606</v>
          </cell>
          <cell r="CF53">
            <v>3330</v>
          </cell>
          <cell r="CG53">
            <v>2324</v>
          </cell>
          <cell r="CH53">
            <v>5654</v>
          </cell>
          <cell r="CI53">
            <v>34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576</v>
          </cell>
          <cell r="CP53">
            <v>24477</v>
          </cell>
          <cell r="CQ53">
            <v>24467</v>
          </cell>
          <cell r="CR53">
            <v>10</v>
          </cell>
          <cell r="CS53">
            <v>1881</v>
          </cell>
          <cell r="CT53">
            <v>1891</v>
          </cell>
        </row>
        <row r="54">
          <cell r="C54" t="str">
            <v>Chesterfield</v>
          </cell>
          <cell r="D54"/>
          <cell r="E54" t="str">
            <v>SD</v>
          </cell>
          <cell r="F54">
            <v>0</v>
          </cell>
          <cell r="G54">
            <v>-825</v>
          </cell>
          <cell r="H54">
            <v>0</v>
          </cell>
          <cell r="I54">
            <v>0</v>
          </cell>
          <cell r="J54">
            <v>0</v>
          </cell>
          <cell r="K54">
            <v>1447</v>
          </cell>
          <cell r="L54">
            <v>3549</v>
          </cell>
          <cell r="M54">
            <v>3661</v>
          </cell>
          <cell r="N54">
            <v>-469</v>
          </cell>
          <cell r="O54">
            <v>0</v>
          </cell>
          <cell r="P54">
            <v>0</v>
          </cell>
          <cell r="Q54">
            <v>5205</v>
          </cell>
          <cell r="R54">
            <v>0</v>
          </cell>
          <cell r="S54">
            <v>12568</v>
          </cell>
          <cell r="T54">
            <v>15764</v>
          </cell>
          <cell r="U54">
            <v>36</v>
          </cell>
          <cell r="V54">
            <v>21262</v>
          </cell>
          <cell r="W54">
            <v>0</v>
          </cell>
          <cell r="X54">
            <v>249</v>
          </cell>
          <cell r="Y54">
            <v>35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98</v>
          </cell>
          <cell r="AE54">
            <v>-253</v>
          </cell>
          <cell r="AF54">
            <v>-4439</v>
          </cell>
          <cell r="AG54">
            <v>-93</v>
          </cell>
          <cell r="AH54">
            <v>-79</v>
          </cell>
          <cell r="AI54">
            <v>0</v>
          </cell>
          <cell r="AJ54">
            <v>47170</v>
          </cell>
          <cell r="AK54">
            <v>0</v>
          </cell>
          <cell r="AL54">
            <v>0</v>
          </cell>
          <cell r="AM54">
            <v>0</v>
          </cell>
          <cell r="AN54">
            <v>70</v>
          </cell>
          <cell r="AO54">
            <v>328</v>
          </cell>
          <cell r="AP54">
            <v>1482</v>
          </cell>
          <cell r="AQ54">
            <v>5461</v>
          </cell>
          <cell r="AR54">
            <v>-5050</v>
          </cell>
          <cell r="AS54">
            <v>49461</v>
          </cell>
          <cell r="AT54">
            <v>-324</v>
          </cell>
          <cell r="AU54">
            <v>0</v>
          </cell>
          <cell r="AV54">
            <v>3</v>
          </cell>
          <cell r="AW54">
            <v>0</v>
          </cell>
          <cell r="AX54">
            <v>-3706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2073</v>
          </cell>
          <cell r="BD54">
            <v>0</v>
          </cell>
          <cell r="BE54">
            <v>-2672</v>
          </cell>
          <cell r="BF54">
            <v>9401</v>
          </cell>
          <cell r="BG54">
            <v>0</v>
          </cell>
          <cell r="BH54">
            <v>0</v>
          </cell>
          <cell r="BI54">
            <v>0</v>
          </cell>
          <cell r="BJ54">
            <v>503</v>
          </cell>
          <cell r="BK54">
            <v>-250</v>
          </cell>
          <cell r="BL54">
            <v>-2363</v>
          </cell>
          <cell r="BM54">
            <v>0</v>
          </cell>
          <cell r="BN54">
            <v>-2838</v>
          </cell>
          <cell r="BO54">
            <v>-70</v>
          </cell>
          <cell r="BP54">
            <v>4382</v>
          </cell>
          <cell r="BQ54">
            <v>0</v>
          </cell>
          <cell r="BR54">
            <v>0</v>
          </cell>
          <cell r="BS54">
            <v>4058</v>
          </cell>
          <cell r="BT54">
            <v>1750</v>
          </cell>
          <cell r="BU54">
            <v>0</v>
          </cell>
          <cell r="BV54">
            <v>0</v>
          </cell>
          <cell r="BW54">
            <v>4561</v>
          </cell>
          <cell r="BX54">
            <v>1500</v>
          </cell>
          <cell r="BY54">
            <v>0</v>
          </cell>
          <cell r="BZ54">
            <v>4383</v>
          </cell>
          <cell r="CA54">
            <v>0</v>
          </cell>
          <cell r="CB54">
            <v>0</v>
          </cell>
          <cell r="CC54">
            <v>-651</v>
          </cell>
          <cell r="CD54">
            <v>1225</v>
          </cell>
          <cell r="CE54">
            <v>4957</v>
          </cell>
          <cell r="CF54">
            <v>3589</v>
          </cell>
          <cell r="CG54">
            <v>4431</v>
          </cell>
          <cell r="CH54">
            <v>8020</v>
          </cell>
          <cell r="CI54">
            <v>6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994</v>
          </cell>
          <cell r="CP54">
            <v>40305</v>
          </cell>
          <cell r="CQ54">
            <v>37860</v>
          </cell>
          <cell r="CR54">
            <v>2445</v>
          </cell>
          <cell r="CS54">
            <v>18026</v>
          </cell>
          <cell r="CT54">
            <v>20471</v>
          </cell>
        </row>
        <row r="55">
          <cell r="C55" t="str">
            <v>Derbyshire Dales</v>
          </cell>
          <cell r="D55"/>
          <cell r="E55" t="str">
            <v>SD</v>
          </cell>
          <cell r="F55">
            <v>0</v>
          </cell>
          <cell r="G55">
            <v>-1500</v>
          </cell>
          <cell r="H55">
            <v>0</v>
          </cell>
          <cell r="I55">
            <v>0</v>
          </cell>
          <cell r="J55">
            <v>0</v>
          </cell>
          <cell r="K55">
            <v>290</v>
          </cell>
          <cell r="L55">
            <v>2444</v>
          </cell>
          <cell r="M55">
            <v>3320</v>
          </cell>
          <cell r="N55">
            <v>1107</v>
          </cell>
          <cell r="O55">
            <v>0</v>
          </cell>
          <cell r="P55">
            <v>0</v>
          </cell>
          <cell r="Q55">
            <v>1693</v>
          </cell>
          <cell r="R55">
            <v>0</v>
          </cell>
          <cell r="S55">
            <v>7354</v>
          </cell>
          <cell r="T55">
            <v>137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31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-114</v>
          </cell>
          <cell r="AE55">
            <v>0</v>
          </cell>
          <cell r="AF55">
            <v>0</v>
          </cell>
          <cell r="AG55">
            <v>0</v>
          </cell>
          <cell r="AH55">
            <v>-16</v>
          </cell>
          <cell r="AI55">
            <v>0</v>
          </cell>
          <cell r="AJ55">
            <v>22259</v>
          </cell>
          <cell r="AK55">
            <v>0</v>
          </cell>
          <cell r="AL55">
            <v>1179</v>
          </cell>
          <cell r="AM55">
            <v>0</v>
          </cell>
          <cell r="AN55">
            <v>0</v>
          </cell>
          <cell r="AO55">
            <v>576</v>
          </cell>
          <cell r="AP55">
            <v>55</v>
          </cell>
          <cell r="AQ55">
            <v>225</v>
          </cell>
          <cell r="AR55">
            <v>0</v>
          </cell>
          <cell r="AS55">
            <v>24294</v>
          </cell>
          <cell r="AT55">
            <v>-52</v>
          </cell>
          <cell r="AU55">
            <v>0</v>
          </cell>
          <cell r="AV55">
            <v>111</v>
          </cell>
          <cell r="AW55">
            <v>0</v>
          </cell>
          <cell r="AX55">
            <v>-1449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9857</v>
          </cell>
          <cell r="BD55">
            <v>0</v>
          </cell>
          <cell r="BE55">
            <v>-929</v>
          </cell>
          <cell r="BF55">
            <v>8928</v>
          </cell>
          <cell r="BG55">
            <v>0</v>
          </cell>
          <cell r="BH55">
            <v>0</v>
          </cell>
          <cell r="BI55">
            <v>0</v>
          </cell>
          <cell r="BJ55">
            <v>1388</v>
          </cell>
          <cell r="BK55">
            <v>153</v>
          </cell>
          <cell r="BL55">
            <v>-1371</v>
          </cell>
          <cell r="BM55">
            <v>0</v>
          </cell>
          <cell r="BN55">
            <v>-2470</v>
          </cell>
          <cell r="BO55">
            <v>8</v>
          </cell>
          <cell r="BP55">
            <v>6638</v>
          </cell>
          <cell r="BQ55">
            <v>0</v>
          </cell>
          <cell r="BR55">
            <v>0</v>
          </cell>
          <cell r="BS55">
            <v>6813</v>
          </cell>
          <cell r="BT55">
            <v>3528</v>
          </cell>
          <cell r="BU55">
            <v>0</v>
          </cell>
          <cell r="BV55">
            <v>0</v>
          </cell>
          <cell r="BW55">
            <v>8201</v>
          </cell>
          <cell r="BX55">
            <v>368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4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85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C56" t="str">
            <v>Erewash</v>
          </cell>
          <cell r="D56"/>
          <cell r="E56" t="str">
            <v>SD</v>
          </cell>
          <cell r="F56">
            <v>0</v>
          </cell>
          <cell r="G56">
            <v>81</v>
          </cell>
          <cell r="H56">
            <v>0</v>
          </cell>
          <cell r="I56">
            <v>0</v>
          </cell>
          <cell r="J56">
            <v>0</v>
          </cell>
          <cell r="K56">
            <v>1259</v>
          </cell>
          <cell r="L56">
            <v>4214</v>
          </cell>
          <cell r="M56">
            <v>3508</v>
          </cell>
          <cell r="N56">
            <v>1179</v>
          </cell>
          <cell r="O56">
            <v>0</v>
          </cell>
          <cell r="P56">
            <v>0</v>
          </cell>
          <cell r="Q56">
            <v>3418</v>
          </cell>
          <cell r="R56">
            <v>0</v>
          </cell>
          <cell r="S56">
            <v>13659</v>
          </cell>
          <cell r="T56">
            <v>32144</v>
          </cell>
          <cell r="U56">
            <v>43</v>
          </cell>
          <cell r="V56">
            <v>0</v>
          </cell>
          <cell r="W56">
            <v>0</v>
          </cell>
          <cell r="X56">
            <v>0</v>
          </cell>
          <cell r="Y56">
            <v>24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8</v>
          </cell>
          <cell r="AI56">
            <v>0</v>
          </cell>
          <cell r="AJ56">
            <v>46096</v>
          </cell>
          <cell r="AK56">
            <v>0</v>
          </cell>
          <cell r="AL56">
            <v>262</v>
          </cell>
          <cell r="AM56">
            <v>0</v>
          </cell>
          <cell r="AN56">
            <v>18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46542</v>
          </cell>
          <cell r="AT56">
            <v>-172</v>
          </cell>
          <cell r="AU56">
            <v>0</v>
          </cell>
          <cell r="AV56">
            <v>0</v>
          </cell>
          <cell r="AW56">
            <v>0</v>
          </cell>
          <cell r="AX56">
            <v>-32352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18</v>
          </cell>
          <cell r="BD56">
            <v>0</v>
          </cell>
          <cell r="BE56">
            <v>-1982</v>
          </cell>
          <cell r="BF56">
            <v>12036</v>
          </cell>
          <cell r="BG56">
            <v>0</v>
          </cell>
          <cell r="BH56">
            <v>0</v>
          </cell>
          <cell r="BI56">
            <v>0</v>
          </cell>
          <cell r="BJ56">
            <v>314</v>
          </cell>
          <cell r="BK56">
            <v>2</v>
          </cell>
          <cell r="BL56">
            <v>-2377</v>
          </cell>
          <cell r="BM56">
            <v>0</v>
          </cell>
          <cell r="BN56">
            <v>-4378</v>
          </cell>
          <cell r="BO56">
            <v>-101</v>
          </cell>
          <cell r="BP56">
            <v>5495</v>
          </cell>
          <cell r="BQ56">
            <v>0</v>
          </cell>
          <cell r="BR56">
            <v>0</v>
          </cell>
          <cell r="BS56">
            <v>4084</v>
          </cell>
          <cell r="BT56">
            <v>5781</v>
          </cell>
          <cell r="BU56">
            <v>0</v>
          </cell>
          <cell r="BV56">
            <v>0</v>
          </cell>
          <cell r="BW56">
            <v>4398</v>
          </cell>
          <cell r="BX56">
            <v>5783</v>
          </cell>
          <cell r="BY56">
            <v>0</v>
          </cell>
          <cell r="BZ56">
            <v>1356</v>
          </cell>
          <cell r="CA56">
            <v>0</v>
          </cell>
          <cell r="CB56">
            <v>126</v>
          </cell>
          <cell r="CC56">
            <v>0</v>
          </cell>
          <cell r="CD56">
            <v>124</v>
          </cell>
          <cell r="CE56">
            <v>1606</v>
          </cell>
          <cell r="CF56">
            <v>3423</v>
          </cell>
          <cell r="CG56">
            <v>3584</v>
          </cell>
          <cell r="CH56">
            <v>7007</v>
          </cell>
          <cell r="CI56">
            <v>17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13659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C57" t="str">
            <v>High Peak</v>
          </cell>
          <cell r="D57"/>
          <cell r="E57" t="str">
            <v>SD</v>
          </cell>
          <cell r="F57">
            <v>0</v>
          </cell>
          <cell r="G57">
            <v>-707</v>
          </cell>
          <cell r="H57">
            <v>0</v>
          </cell>
          <cell r="I57">
            <v>0</v>
          </cell>
          <cell r="J57">
            <v>0</v>
          </cell>
          <cell r="K57">
            <v>1131</v>
          </cell>
          <cell r="L57">
            <v>1756</v>
          </cell>
          <cell r="M57">
            <v>3933</v>
          </cell>
          <cell r="N57">
            <v>1569</v>
          </cell>
          <cell r="O57">
            <v>0</v>
          </cell>
          <cell r="P57">
            <v>0</v>
          </cell>
          <cell r="Q57">
            <v>2049</v>
          </cell>
          <cell r="R57">
            <v>0</v>
          </cell>
          <cell r="S57">
            <v>9731</v>
          </cell>
          <cell r="T57">
            <v>13775</v>
          </cell>
          <cell r="U57">
            <v>0</v>
          </cell>
          <cell r="V57">
            <v>8094</v>
          </cell>
          <cell r="W57">
            <v>0</v>
          </cell>
          <cell r="X57">
            <v>0</v>
          </cell>
          <cell r="Y57">
            <v>52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3</v>
          </cell>
          <cell r="AI57">
            <v>0</v>
          </cell>
          <cell r="AJ57">
            <v>3214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60</v>
          </cell>
          <cell r="AP57">
            <v>0</v>
          </cell>
          <cell r="AQ57">
            <v>901</v>
          </cell>
          <cell r="AR57">
            <v>0</v>
          </cell>
          <cell r="AS57">
            <v>33907</v>
          </cell>
          <cell r="AT57">
            <v>-158</v>
          </cell>
          <cell r="AU57">
            <v>0</v>
          </cell>
          <cell r="AV57">
            <v>-58</v>
          </cell>
          <cell r="AW57">
            <v>0</v>
          </cell>
          <cell r="AX57">
            <v>-2188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1806</v>
          </cell>
          <cell r="BD57">
            <v>0</v>
          </cell>
          <cell r="BE57">
            <v>-1119</v>
          </cell>
          <cell r="BF57">
            <v>10687</v>
          </cell>
          <cell r="BG57">
            <v>0</v>
          </cell>
          <cell r="BH57">
            <v>0</v>
          </cell>
          <cell r="BI57">
            <v>0</v>
          </cell>
          <cell r="BJ57">
            <v>-140</v>
          </cell>
          <cell r="BK57">
            <v>41</v>
          </cell>
          <cell r="BL57">
            <v>-1748</v>
          </cell>
          <cell r="BM57">
            <v>0</v>
          </cell>
          <cell r="BN57">
            <v>-3202</v>
          </cell>
          <cell r="BO57">
            <v>-25</v>
          </cell>
          <cell r="BP57">
            <v>5612</v>
          </cell>
          <cell r="BQ57">
            <v>0</v>
          </cell>
          <cell r="BR57">
            <v>0</v>
          </cell>
          <cell r="BS57">
            <v>4272</v>
          </cell>
          <cell r="BT57">
            <v>2784</v>
          </cell>
          <cell r="BU57">
            <v>0</v>
          </cell>
          <cell r="BV57">
            <v>0</v>
          </cell>
          <cell r="BW57">
            <v>4132</v>
          </cell>
          <cell r="BX57">
            <v>2825</v>
          </cell>
          <cell r="BY57">
            <v>-742</v>
          </cell>
          <cell r="BZ57">
            <v>1922</v>
          </cell>
          <cell r="CA57">
            <v>32</v>
          </cell>
          <cell r="CB57">
            <v>-160</v>
          </cell>
          <cell r="CC57">
            <v>-265</v>
          </cell>
          <cell r="CD57">
            <v>554</v>
          </cell>
          <cell r="CE57">
            <v>2083</v>
          </cell>
          <cell r="CF57">
            <v>2358</v>
          </cell>
          <cell r="CG57">
            <v>2925</v>
          </cell>
          <cell r="CH57">
            <v>5283</v>
          </cell>
          <cell r="CI57">
            <v>51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731</v>
          </cell>
          <cell r="CP57">
            <v>15661</v>
          </cell>
          <cell r="CQ57">
            <v>13026</v>
          </cell>
          <cell r="CR57">
            <v>2635</v>
          </cell>
          <cell r="CS57">
            <v>6273</v>
          </cell>
          <cell r="CT57">
            <v>8908</v>
          </cell>
        </row>
        <row r="58">
          <cell r="C58" t="str">
            <v>North East Derbyshire</v>
          </cell>
          <cell r="D58"/>
          <cell r="E58" t="str">
            <v>SD</v>
          </cell>
          <cell r="F58">
            <v>0</v>
          </cell>
          <cell r="G58">
            <v>74</v>
          </cell>
          <cell r="H58">
            <v>0</v>
          </cell>
          <cell r="I58">
            <v>0</v>
          </cell>
          <cell r="J58">
            <v>0</v>
          </cell>
          <cell r="K58">
            <v>1080</v>
          </cell>
          <cell r="L58">
            <v>1547</v>
          </cell>
          <cell r="M58">
            <v>2896</v>
          </cell>
          <cell r="N58">
            <v>1223</v>
          </cell>
          <cell r="O58">
            <v>0</v>
          </cell>
          <cell r="P58">
            <v>0</v>
          </cell>
          <cell r="Q58">
            <v>2858</v>
          </cell>
          <cell r="R58">
            <v>0</v>
          </cell>
          <cell r="S58">
            <v>9678</v>
          </cell>
          <cell r="T58">
            <v>7516</v>
          </cell>
          <cell r="U58">
            <v>0</v>
          </cell>
          <cell r="V58">
            <v>16618</v>
          </cell>
          <cell r="W58">
            <v>0</v>
          </cell>
          <cell r="X58">
            <v>0</v>
          </cell>
          <cell r="Y58">
            <v>283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67</v>
          </cell>
          <cell r="AE58">
            <v>0</v>
          </cell>
          <cell r="AF58">
            <v>-20</v>
          </cell>
          <cell r="AG58">
            <v>0</v>
          </cell>
          <cell r="AH58">
            <v>-9</v>
          </cell>
          <cell r="AI58">
            <v>0</v>
          </cell>
          <cell r="AJ58">
            <v>36548</v>
          </cell>
          <cell r="AK58">
            <v>0</v>
          </cell>
          <cell r="AL58">
            <v>146</v>
          </cell>
          <cell r="AM58">
            <v>0</v>
          </cell>
          <cell r="AN58">
            <v>122</v>
          </cell>
          <cell r="AO58">
            <v>892</v>
          </cell>
          <cell r="AP58">
            <v>177</v>
          </cell>
          <cell r="AQ58">
            <v>-5298</v>
          </cell>
          <cell r="AR58">
            <v>5391</v>
          </cell>
          <cell r="AS58">
            <v>3797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2395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4028</v>
          </cell>
          <cell r="BD58">
            <v>0</v>
          </cell>
          <cell r="BE58">
            <v>-1688</v>
          </cell>
          <cell r="BF58">
            <v>12340</v>
          </cell>
          <cell r="BG58">
            <v>0</v>
          </cell>
          <cell r="BH58">
            <v>0</v>
          </cell>
          <cell r="BI58">
            <v>0</v>
          </cell>
          <cell r="BJ58">
            <v>1829</v>
          </cell>
          <cell r="BK58">
            <v>200</v>
          </cell>
          <cell r="BL58">
            <v>-1971</v>
          </cell>
          <cell r="BM58">
            <v>0</v>
          </cell>
          <cell r="BN58">
            <v>-4275</v>
          </cell>
          <cell r="BO58">
            <v>-166</v>
          </cell>
          <cell r="BP58">
            <v>7957</v>
          </cell>
          <cell r="BQ58">
            <v>0</v>
          </cell>
          <cell r="BR58">
            <v>0</v>
          </cell>
          <cell r="BS58">
            <v>4250</v>
          </cell>
          <cell r="BT58">
            <v>1800</v>
          </cell>
          <cell r="BU58">
            <v>0</v>
          </cell>
          <cell r="BV58">
            <v>0</v>
          </cell>
          <cell r="BW58">
            <v>6079</v>
          </cell>
          <cell r="BX58">
            <v>2000</v>
          </cell>
          <cell r="BY58">
            <v>0</v>
          </cell>
          <cell r="BZ58">
            <v>988</v>
          </cell>
          <cell r="CA58">
            <v>0</v>
          </cell>
          <cell r="CB58">
            <v>1724</v>
          </cell>
          <cell r="CC58">
            <v>-373</v>
          </cell>
          <cell r="CD58">
            <v>766</v>
          </cell>
          <cell r="CE58">
            <v>3105</v>
          </cell>
          <cell r="CF58">
            <v>3611</v>
          </cell>
          <cell r="CG58">
            <v>2918</v>
          </cell>
          <cell r="CH58">
            <v>6529</v>
          </cell>
          <cell r="CI58">
            <v>313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</v>
          </cell>
          <cell r="CO58">
            <v>9678</v>
          </cell>
          <cell r="CP58">
            <v>35067</v>
          </cell>
          <cell r="CQ58">
            <v>35494</v>
          </cell>
          <cell r="CR58">
            <v>-427</v>
          </cell>
          <cell r="CS58">
            <v>4250</v>
          </cell>
          <cell r="CT58">
            <v>3823</v>
          </cell>
        </row>
        <row r="59">
          <cell r="C59" t="str">
            <v>South Derbyshire</v>
          </cell>
          <cell r="D59"/>
          <cell r="E59" t="str">
            <v>SD</v>
          </cell>
          <cell r="F59">
            <v>0</v>
          </cell>
          <cell r="G59">
            <v>36</v>
          </cell>
          <cell r="H59">
            <v>0</v>
          </cell>
          <cell r="I59">
            <v>0</v>
          </cell>
          <cell r="J59">
            <v>0</v>
          </cell>
          <cell r="K59">
            <v>741</v>
          </cell>
          <cell r="L59">
            <v>1961</v>
          </cell>
          <cell r="M59">
            <v>3907</v>
          </cell>
          <cell r="N59">
            <v>1560</v>
          </cell>
          <cell r="O59">
            <v>0</v>
          </cell>
          <cell r="P59">
            <v>0</v>
          </cell>
          <cell r="Q59">
            <v>965</v>
          </cell>
          <cell r="R59">
            <v>0</v>
          </cell>
          <cell r="S59">
            <v>9170</v>
          </cell>
          <cell r="T59">
            <v>11411</v>
          </cell>
          <cell r="U59">
            <v>0</v>
          </cell>
          <cell r="V59">
            <v>6757</v>
          </cell>
          <cell r="W59">
            <v>0</v>
          </cell>
          <cell r="X59">
            <v>0</v>
          </cell>
          <cell r="Y59">
            <v>66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76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7238</v>
          </cell>
          <cell r="AK59">
            <v>0</v>
          </cell>
          <cell r="AL59">
            <v>107</v>
          </cell>
          <cell r="AM59">
            <v>0</v>
          </cell>
          <cell r="AN59">
            <v>15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7500</v>
          </cell>
          <cell r="AT59">
            <v>-47</v>
          </cell>
          <cell r="AU59">
            <v>0</v>
          </cell>
          <cell r="AV59">
            <v>0</v>
          </cell>
          <cell r="AW59">
            <v>0</v>
          </cell>
          <cell r="AX59">
            <v>-17635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818</v>
          </cell>
          <cell r="BD59">
            <v>0</v>
          </cell>
          <cell r="BE59">
            <v>0</v>
          </cell>
          <cell r="BF59">
            <v>9818</v>
          </cell>
          <cell r="BG59">
            <v>0</v>
          </cell>
          <cell r="BH59">
            <v>0</v>
          </cell>
          <cell r="BI59">
            <v>0</v>
          </cell>
          <cell r="BJ59">
            <v>-802</v>
          </cell>
          <cell r="BK59">
            <v>1375</v>
          </cell>
          <cell r="BL59">
            <v>-1811</v>
          </cell>
          <cell r="BM59">
            <v>0</v>
          </cell>
          <cell r="BN59">
            <v>-3293</v>
          </cell>
          <cell r="BO59">
            <v>-20</v>
          </cell>
          <cell r="BP59">
            <v>5267</v>
          </cell>
          <cell r="BQ59">
            <v>0</v>
          </cell>
          <cell r="BR59">
            <v>0</v>
          </cell>
          <cell r="BS59">
            <v>6174</v>
          </cell>
          <cell r="BT59">
            <v>6135</v>
          </cell>
          <cell r="BU59">
            <v>0</v>
          </cell>
          <cell r="BV59">
            <v>0</v>
          </cell>
          <cell r="BW59">
            <v>5372</v>
          </cell>
          <cell r="BX59">
            <v>7510</v>
          </cell>
          <cell r="BY59">
            <v>0</v>
          </cell>
          <cell r="BZ59">
            <v>749</v>
          </cell>
          <cell r="CA59">
            <v>-48</v>
          </cell>
          <cell r="CB59">
            <v>0</v>
          </cell>
          <cell r="CC59">
            <v>0</v>
          </cell>
          <cell r="CD59">
            <v>0</v>
          </cell>
          <cell r="CE59">
            <v>701</v>
          </cell>
          <cell r="CF59">
            <v>2116</v>
          </cell>
          <cell r="CG59">
            <v>2295</v>
          </cell>
          <cell r="CH59">
            <v>4411</v>
          </cell>
          <cell r="CI59">
            <v>44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9170</v>
          </cell>
          <cell r="CP59">
            <v>13061</v>
          </cell>
          <cell r="CQ59">
            <v>14016</v>
          </cell>
          <cell r="CR59">
            <v>-955</v>
          </cell>
          <cell r="CS59">
            <v>2381</v>
          </cell>
          <cell r="CT59">
            <v>1426</v>
          </cell>
        </row>
        <row r="60">
          <cell r="C60" t="str">
            <v>Plymouth UA</v>
          </cell>
          <cell r="D60"/>
          <cell r="E60" t="str">
            <v>UA</v>
          </cell>
          <cell r="F60">
            <v>144455</v>
          </cell>
          <cell r="G60">
            <v>13544</v>
          </cell>
          <cell r="H60">
            <v>53840</v>
          </cell>
          <cell r="I60">
            <v>69162</v>
          </cell>
          <cell r="J60">
            <v>14486</v>
          </cell>
          <cell r="K60">
            <v>5228</v>
          </cell>
          <cell r="L60">
            <v>8235</v>
          </cell>
          <cell r="M60">
            <v>17318</v>
          </cell>
          <cell r="N60">
            <v>5279</v>
          </cell>
          <cell r="O60">
            <v>0</v>
          </cell>
          <cell r="P60">
            <v>0</v>
          </cell>
          <cell r="Q60">
            <v>9221</v>
          </cell>
          <cell r="R60">
            <v>270</v>
          </cell>
          <cell r="S60">
            <v>341038</v>
          </cell>
          <cell r="T60">
            <v>99183</v>
          </cell>
          <cell r="U60">
            <v>590</v>
          </cell>
          <cell r="V60">
            <v>-2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-1718</v>
          </cell>
          <cell r="AE60">
            <v>5885</v>
          </cell>
          <cell r="AF60">
            <v>-804</v>
          </cell>
          <cell r="AG60">
            <v>-996</v>
          </cell>
          <cell r="AH60">
            <v>1412</v>
          </cell>
          <cell r="AI60">
            <v>-3131</v>
          </cell>
          <cell r="AJ60">
            <v>441432</v>
          </cell>
          <cell r="AK60">
            <v>104</v>
          </cell>
          <cell r="AL60">
            <v>1960</v>
          </cell>
          <cell r="AM60">
            <v>0</v>
          </cell>
          <cell r="AN60">
            <v>1105</v>
          </cell>
          <cell r="AO60">
            <v>3405</v>
          </cell>
          <cell r="AP60">
            <v>-8</v>
          </cell>
          <cell r="AQ60">
            <v>13925</v>
          </cell>
          <cell r="AR60">
            <v>0</v>
          </cell>
          <cell r="AS60">
            <v>461923</v>
          </cell>
          <cell r="AT60">
            <v>-1487</v>
          </cell>
          <cell r="AU60">
            <v>0</v>
          </cell>
          <cell r="AV60">
            <v>162</v>
          </cell>
          <cell r="AW60">
            <v>0</v>
          </cell>
          <cell r="AX60">
            <v>-106578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4020</v>
          </cell>
          <cell r="BD60">
            <v>-64</v>
          </cell>
          <cell r="BE60">
            <v>-167035</v>
          </cell>
          <cell r="BF60">
            <v>186921</v>
          </cell>
          <cell r="BG60">
            <v>0</v>
          </cell>
          <cell r="BH60">
            <v>0</v>
          </cell>
          <cell r="BI60">
            <v>0</v>
          </cell>
          <cell r="BJ60">
            <v>3228</v>
          </cell>
          <cell r="BK60">
            <v>0</v>
          </cell>
          <cell r="BL60">
            <v>-44393</v>
          </cell>
          <cell r="BM60">
            <v>0</v>
          </cell>
          <cell r="BN60">
            <v>-54688</v>
          </cell>
          <cell r="BO60">
            <v>-661</v>
          </cell>
          <cell r="BP60">
            <v>90407</v>
          </cell>
          <cell r="BQ60">
            <v>7365</v>
          </cell>
          <cell r="BR60">
            <v>0</v>
          </cell>
          <cell r="BS60">
            <v>20622</v>
          </cell>
          <cell r="BT60">
            <v>29751</v>
          </cell>
          <cell r="BU60">
            <v>7365</v>
          </cell>
          <cell r="BV60">
            <v>0</v>
          </cell>
          <cell r="BW60">
            <v>23850</v>
          </cell>
          <cell r="BX60">
            <v>29751</v>
          </cell>
          <cell r="BY60">
            <v>0</v>
          </cell>
          <cell r="BZ60">
            <v>23564</v>
          </cell>
          <cell r="CA60">
            <v>30893</v>
          </cell>
          <cell r="CB60">
            <v>-3858</v>
          </cell>
          <cell r="CC60">
            <v>-29078</v>
          </cell>
          <cell r="CD60">
            <v>8859</v>
          </cell>
          <cell r="CE60">
            <v>3038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5</v>
          </cell>
          <cell r="CK60">
            <v>8</v>
          </cell>
          <cell r="CL60">
            <v>0</v>
          </cell>
          <cell r="CM60">
            <v>0</v>
          </cell>
          <cell r="CN60">
            <v>1</v>
          </cell>
          <cell r="CO60">
            <v>34103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Torbay UA</v>
          </cell>
          <cell r="D61"/>
          <cell r="E61" t="str">
            <v>UA</v>
          </cell>
          <cell r="F61">
            <v>49529</v>
          </cell>
          <cell r="G61">
            <v>5464</v>
          </cell>
          <cell r="H61">
            <v>32311</v>
          </cell>
          <cell r="I61">
            <v>41308</v>
          </cell>
          <cell r="J61">
            <v>8422</v>
          </cell>
          <cell r="K61">
            <v>3706</v>
          </cell>
          <cell r="L61">
            <v>6103</v>
          </cell>
          <cell r="M61">
            <v>12218</v>
          </cell>
          <cell r="N61">
            <v>4598</v>
          </cell>
          <cell r="O61">
            <v>0</v>
          </cell>
          <cell r="P61">
            <v>0</v>
          </cell>
          <cell r="Q61">
            <v>6296</v>
          </cell>
          <cell r="R61">
            <v>397</v>
          </cell>
          <cell r="S61">
            <v>170352</v>
          </cell>
          <cell r="T61">
            <v>65389</v>
          </cell>
          <cell r="U61">
            <v>282</v>
          </cell>
          <cell r="V61">
            <v>0</v>
          </cell>
          <cell r="W61">
            <v>0</v>
          </cell>
          <cell r="X61">
            <v>0</v>
          </cell>
          <cell r="Y61">
            <v>223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6246</v>
          </cell>
          <cell r="AK61">
            <v>65</v>
          </cell>
          <cell r="AL61">
            <v>1492</v>
          </cell>
          <cell r="AM61">
            <v>0</v>
          </cell>
          <cell r="AN61">
            <v>608</v>
          </cell>
          <cell r="AO61">
            <v>3701</v>
          </cell>
          <cell r="AP61">
            <v>0</v>
          </cell>
          <cell r="AQ61">
            <v>6066</v>
          </cell>
          <cell r="AR61">
            <v>0</v>
          </cell>
          <cell r="AS61">
            <v>248178</v>
          </cell>
          <cell r="AT61">
            <v>-1211</v>
          </cell>
          <cell r="AU61">
            <v>0</v>
          </cell>
          <cell r="AV61">
            <v>0</v>
          </cell>
          <cell r="AW61">
            <v>0</v>
          </cell>
          <cell r="AX61">
            <v>-68338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8629</v>
          </cell>
          <cell r="BD61">
            <v>-56</v>
          </cell>
          <cell r="BE61">
            <v>-61909</v>
          </cell>
          <cell r="BF61">
            <v>116664</v>
          </cell>
          <cell r="BG61">
            <v>0</v>
          </cell>
          <cell r="BH61">
            <v>-525</v>
          </cell>
          <cell r="BI61">
            <v>-83</v>
          </cell>
          <cell r="BJ61">
            <v>-4970</v>
          </cell>
          <cell r="BK61">
            <v>0</v>
          </cell>
          <cell r="BL61">
            <v>-25700</v>
          </cell>
          <cell r="BM61">
            <v>0</v>
          </cell>
          <cell r="BN61">
            <v>-30726</v>
          </cell>
          <cell r="BO61">
            <v>-1000</v>
          </cell>
          <cell r="BP61">
            <v>53660</v>
          </cell>
          <cell r="BQ61">
            <v>2919</v>
          </cell>
          <cell r="BR61">
            <v>1285</v>
          </cell>
          <cell r="BS61">
            <v>26749</v>
          </cell>
          <cell r="BT61">
            <v>4370</v>
          </cell>
          <cell r="BU61">
            <v>2394</v>
          </cell>
          <cell r="BV61">
            <v>1202</v>
          </cell>
          <cell r="BW61">
            <v>21779</v>
          </cell>
          <cell r="BX61">
            <v>4370</v>
          </cell>
          <cell r="BY61">
            <v>0</v>
          </cell>
          <cell r="BZ61">
            <v>8568</v>
          </cell>
          <cell r="CA61">
            <v>7978</v>
          </cell>
          <cell r="CB61">
            <v>-290</v>
          </cell>
          <cell r="CC61">
            <v>-7479</v>
          </cell>
          <cell r="CD61">
            <v>2355</v>
          </cell>
          <cell r="CE61">
            <v>11132</v>
          </cell>
          <cell r="CF61">
            <v>6606</v>
          </cell>
          <cell r="CG61">
            <v>5211</v>
          </cell>
          <cell r="CH61">
            <v>1181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8848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</row>
        <row r="62">
          <cell r="C62" t="str">
            <v>Devon</v>
          </cell>
          <cell r="D62"/>
          <cell r="E62" t="str">
            <v>SC</v>
          </cell>
          <cell r="F62">
            <v>406509</v>
          </cell>
          <cell r="G62">
            <v>53160</v>
          </cell>
          <cell r="H62">
            <v>102822</v>
          </cell>
          <cell r="I62">
            <v>206838</v>
          </cell>
          <cell r="J62">
            <v>26782</v>
          </cell>
          <cell r="K62">
            <v>2742</v>
          </cell>
          <cell r="L62">
            <v>12123</v>
          </cell>
          <cell r="M62">
            <v>37120</v>
          </cell>
          <cell r="N62">
            <v>7586</v>
          </cell>
          <cell r="O62">
            <v>0</v>
          </cell>
          <cell r="P62">
            <v>0</v>
          </cell>
          <cell r="Q62">
            <v>12181</v>
          </cell>
          <cell r="R62">
            <v>0</v>
          </cell>
          <cell r="S62">
            <v>867863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971</v>
          </cell>
          <cell r="AI62">
            <v>0</v>
          </cell>
          <cell r="AJ62">
            <v>869164</v>
          </cell>
          <cell r="AK62">
            <v>416</v>
          </cell>
          <cell r="AL62">
            <v>2259</v>
          </cell>
          <cell r="AM62">
            <v>0</v>
          </cell>
          <cell r="AN62">
            <v>0</v>
          </cell>
          <cell r="AO62">
            <v>18395</v>
          </cell>
          <cell r="AP62">
            <v>0</v>
          </cell>
          <cell r="AQ62">
            <v>25885</v>
          </cell>
          <cell r="AR62">
            <v>0</v>
          </cell>
          <cell r="AS62">
            <v>916119</v>
          </cell>
          <cell r="AT62">
            <v>-1235</v>
          </cell>
          <cell r="AU62">
            <v>0</v>
          </cell>
          <cell r="AV62">
            <v>751</v>
          </cell>
          <cell r="AW62">
            <v>0</v>
          </cell>
          <cell r="AX62">
            <v>-1367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901964</v>
          </cell>
          <cell r="BD62">
            <v>-673</v>
          </cell>
          <cell r="BE62">
            <v>-406249</v>
          </cell>
          <cell r="BF62">
            <v>495042</v>
          </cell>
          <cell r="BG62">
            <v>0</v>
          </cell>
          <cell r="BH62">
            <v>2232</v>
          </cell>
          <cell r="BI62">
            <v>-1625</v>
          </cell>
          <cell r="BJ62">
            <v>8531</v>
          </cell>
          <cell r="BK62">
            <v>35</v>
          </cell>
          <cell r="BL62">
            <v>-86621</v>
          </cell>
          <cell r="BM62">
            <v>0</v>
          </cell>
          <cell r="BN62">
            <v>-96335</v>
          </cell>
          <cell r="BO62">
            <v>-4149</v>
          </cell>
          <cell r="BP62">
            <v>317111</v>
          </cell>
          <cell r="BQ62">
            <v>20931</v>
          </cell>
          <cell r="BR62">
            <v>2117</v>
          </cell>
          <cell r="BS62">
            <v>64773</v>
          </cell>
          <cell r="BT62">
            <v>14601</v>
          </cell>
          <cell r="BU62">
            <v>23163</v>
          </cell>
          <cell r="BV62">
            <v>492</v>
          </cell>
          <cell r="BW62">
            <v>73304</v>
          </cell>
          <cell r="BX62">
            <v>14636</v>
          </cell>
          <cell r="BY62">
            <v>0</v>
          </cell>
          <cell r="BZ62">
            <v>69468</v>
          </cell>
          <cell r="CA62">
            <v>0</v>
          </cell>
          <cell r="CB62">
            <v>14518</v>
          </cell>
          <cell r="CC62">
            <v>0</v>
          </cell>
          <cell r="CD62">
            <v>19149</v>
          </cell>
          <cell r="CE62">
            <v>103135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853207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</row>
        <row r="63">
          <cell r="C63" t="str">
            <v>East Devon</v>
          </cell>
          <cell r="D63"/>
          <cell r="E63" t="str">
            <v>SD</v>
          </cell>
          <cell r="F63">
            <v>0</v>
          </cell>
          <cell r="G63">
            <v>-2179</v>
          </cell>
          <cell r="H63">
            <v>0</v>
          </cell>
          <cell r="I63">
            <v>0</v>
          </cell>
          <cell r="J63">
            <v>0</v>
          </cell>
          <cell r="K63">
            <v>1479</v>
          </cell>
          <cell r="L63">
            <v>3550</v>
          </cell>
          <cell r="M63">
            <v>7436</v>
          </cell>
          <cell r="N63">
            <v>2798</v>
          </cell>
          <cell r="O63">
            <v>0</v>
          </cell>
          <cell r="P63">
            <v>0</v>
          </cell>
          <cell r="Q63">
            <v>3527</v>
          </cell>
          <cell r="R63">
            <v>136</v>
          </cell>
          <cell r="S63">
            <v>16747</v>
          </cell>
          <cell r="T63">
            <v>21697</v>
          </cell>
          <cell r="U63">
            <v>35</v>
          </cell>
          <cell r="V63">
            <v>9912</v>
          </cell>
          <cell r="W63">
            <v>0</v>
          </cell>
          <cell r="X63">
            <v>0</v>
          </cell>
          <cell r="Y63">
            <v>23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542</v>
          </cell>
          <cell r="AE63">
            <v>0</v>
          </cell>
          <cell r="AF63">
            <v>-161</v>
          </cell>
          <cell r="AG63">
            <v>0</v>
          </cell>
          <cell r="AH63">
            <v>70</v>
          </cell>
          <cell r="AI63">
            <v>0</v>
          </cell>
          <cell r="AJ63">
            <v>50085</v>
          </cell>
          <cell r="AK63">
            <v>0</v>
          </cell>
          <cell r="AL63">
            <v>30</v>
          </cell>
          <cell r="AM63">
            <v>0</v>
          </cell>
          <cell r="AN63">
            <v>10</v>
          </cell>
          <cell r="AO63">
            <v>419</v>
          </cell>
          <cell r="AP63">
            <v>0</v>
          </cell>
          <cell r="AQ63">
            <v>112</v>
          </cell>
          <cell r="AR63">
            <v>0</v>
          </cell>
          <cell r="AS63">
            <v>50656</v>
          </cell>
          <cell r="AT63">
            <v>-453</v>
          </cell>
          <cell r="AU63">
            <v>0</v>
          </cell>
          <cell r="AV63">
            <v>-432</v>
          </cell>
          <cell r="AW63">
            <v>0</v>
          </cell>
          <cell r="AX63">
            <v>-3201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754</v>
          </cell>
          <cell r="BD63">
            <v>0</v>
          </cell>
          <cell r="BE63">
            <v>-4379</v>
          </cell>
          <cell r="BF63">
            <v>13375</v>
          </cell>
          <cell r="BG63">
            <v>0</v>
          </cell>
          <cell r="BH63">
            <v>0</v>
          </cell>
          <cell r="BI63">
            <v>0</v>
          </cell>
          <cell r="BJ63">
            <v>1812</v>
          </cell>
          <cell r="BK63">
            <v>-1021</v>
          </cell>
          <cell r="BL63">
            <v>-2016</v>
          </cell>
          <cell r="BM63">
            <v>0</v>
          </cell>
          <cell r="BN63">
            <v>-2986</v>
          </cell>
          <cell r="BO63">
            <v>-104</v>
          </cell>
          <cell r="BP63">
            <v>9060</v>
          </cell>
          <cell r="BQ63">
            <v>0</v>
          </cell>
          <cell r="BR63">
            <v>0</v>
          </cell>
          <cell r="BS63">
            <v>7509</v>
          </cell>
          <cell r="BT63">
            <v>4646</v>
          </cell>
          <cell r="BU63">
            <v>0</v>
          </cell>
          <cell r="BV63">
            <v>0</v>
          </cell>
          <cell r="BW63">
            <v>9321</v>
          </cell>
          <cell r="BX63">
            <v>3625</v>
          </cell>
          <cell r="BY63">
            <v>0</v>
          </cell>
          <cell r="BZ63">
            <v>2348</v>
          </cell>
          <cell r="CA63">
            <v>312</v>
          </cell>
          <cell r="CB63">
            <v>8343</v>
          </cell>
          <cell r="CC63">
            <v>0</v>
          </cell>
          <cell r="CD63">
            <v>152</v>
          </cell>
          <cell r="CE63">
            <v>11155</v>
          </cell>
          <cell r="CF63">
            <v>4598</v>
          </cell>
          <cell r="CG63">
            <v>2656</v>
          </cell>
          <cell r="CH63">
            <v>7254</v>
          </cell>
          <cell r="CI63">
            <v>13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</v>
          </cell>
          <cell r="CO63">
            <v>16747</v>
          </cell>
          <cell r="CP63">
            <v>18965</v>
          </cell>
          <cell r="CQ63">
            <v>17796</v>
          </cell>
          <cell r="CR63">
            <v>1169</v>
          </cell>
          <cell r="CS63">
            <v>8366</v>
          </cell>
          <cell r="CT63">
            <v>9535</v>
          </cell>
        </row>
        <row r="64">
          <cell r="C64" t="str">
            <v>Exeter</v>
          </cell>
          <cell r="D64"/>
          <cell r="E64" t="str">
            <v>SD</v>
          </cell>
          <cell r="F64">
            <v>0</v>
          </cell>
          <cell r="G64">
            <v>-4407</v>
          </cell>
          <cell r="H64">
            <v>0</v>
          </cell>
          <cell r="I64">
            <v>0</v>
          </cell>
          <cell r="J64">
            <v>0</v>
          </cell>
          <cell r="K64">
            <v>3181</v>
          </cell>
          <cell r="L64">
            <v>4523</v>
          </cell>
          <cell r="M64">
            <v>4846</v>
          </cell>
          <cell r="N64">
            <v>2101</v>
          </cell>
          <cell r="O64">
            <v>0</v>
          </cell>
          <cell r="P64">
            <v>0</v>
          </cell>
          <cell r="Q64">
            <v>4445</v>
          </cell>
          <cell r="R64">
            <v>0</v>
          </cell>
          <cell r="S64">
            <v>14689</v>
          </cell>
          <cell r="T64">
            <v>26028</v>
          </cell>
          <cell r="U64">
            <v>1724</v>
          </cell>
          <cell r="V64">
            <v>107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-90</v>
          </cell>
          <cell r="AE64">
            <v>0</v>
          </cell>
          <cell r="AF64">
            <v>-177</v>
          </cell>
          <cell r="AG64">
            <v>0</v>
          </cell>
          <cell r="AH64">
            <v>0</v>
          </cell>
          <cell r="AI64">
            <v>-167</v>
          </cell>
          <cell r="AJ64">
            <v>52806</v>
          </cell>
          <cell r="AK64">
            <v>0</v>
          </cell>
          <cell r="AL64">
            <v>1579</v>
          </cell>
          <cell r="AM64">
            <v>0</v>
          </cell>
          <cell r="AN64">
            <v>0</v>
          </cell>
          <cell r="AO64">
            <v>2295</v>
          </cell>
          <cell r="AP64">
            <v>0</v>
          </cell>
          <cell r="AQ64">
            <v>-56</v>
          </cell>
          <cell r="AR64">
            <v>0</v>
          </cell>
          <cell r="AS64">
            <v>56624</v>
          </cell>
          <cell r="AT64">
            <v>-2408</v>
          </cell>
          <cell r="AU64">
            <v>0</v>
          </cell>
          <cell r="AV64">
            <v>29</v>
          </cell>
          <cell r="AW64">
            <v>0</v>
          </cell>
          <cell r="AX64">
            <v>-38665</v>
          </cell>
          <cell r="AY64">
            <v>0</v>
          </cell>
          <cell r="AZ64">
            <v>-21</v>
          </cell>
          <cell r="BA64">
            <v>0</v>
          </cell>
          <cell r="BB64">
            <v>0</v>
          </cell>
          <cell r="BC64">
            <v>15559</v>
          </cell>
          <cell r="BD64">
            <v>0</v>
          </cell>
          <cell r="BE64">
            <v>-4743</v>
          </cell>
          <cell r="BF64">
            <v>10816</v>
          </cell>
          <cell r="BG64">
            <v>0</v>
          </cell>
          <cell r="BH64">
            <v>0</v>
          </cell>
          <cell r="BI64">
            <v>0</v>
          </cell>
          <cell r="BJ64">
            <v>-199</v>
          </cell>
          <cell r="BK64">
            <v>1542</v>
          </cell>
          <cell r="BL64">
            <v>-2899</v>
          </cell>
          <cell r="BM64">
            <v>0</v>
          </cell>
          <cell r="BN64">
            <v>-4567</v>
          </cell>
          <cell r="BO64">
            <v>0</v>
          </cell>
          <cell r="BP64">
            <v>4693</v>
          </cell>
          <cell r="BQ64">
            <v>0</v>
          </cell>
          <cell r="BR64">
            <v>0</v>
          </cell>
          <cell r="BS64">
            <v>5640</v>
          </cell>
          <cell r="BT64">
            <v>3975</v>
          </cell>
          <cell r="BU64">
            <v>0</v>
          </cell>
          <cell r="BV64">
            <v>0</v>
          </cell>
          <cell r="BW64">
            <v>5441</v>
          </cell>
          <cell r="BX64">
            <v>5517</v>
          </cell>
          <cell r="BY64">
            <v>0</v>
          </cell>
          <cell r="BZ64">
            <v>2417</v>
          </cell>
          <cell r="CA64">
            <v>217</v>
          </cell>
          <cell r="CB64">
            <v>0</v>
          </cell>
          <cell r="CC64">
            <v>0</v>
          </cell>
          <cell r="CD64">
            <v>-690</v>
          </cell>
          <cell r="CE64">
            <v>1944</v>
          </cell>
          <cell r="CF64">
            <v>3032</v>
          </cell>
          <cell r="CG64">
            <v>3013</v>
          </cell>
          <cell r="CH64">
            <v>6045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3072</v>
          </cell>
          <cell r="CP64">
            <v>21281</v>
          </cell>
          <cell r="CQ64">
            <v>21908</v>
          </cell>
          <cell r="CR64">
            <v>-627</v>
          </cell>
          <cell r="CS64">
            <v>7864</v>
          </cell>
          <cell r="CT64">
            <v>7237</v>
          </cell>
        </row>
        <row r="65">
          <cell r="C65" t="str">
            <v>Mid Devon</v>
          </cell>
          <cell r="D65"/>
          <cell r="E65" t="str">
            <v>SD</v>
          </cell>
          <cell r="F65">
            <v>0</v>
          </cell>
          <cell r="G65">
            <v>-371</v>
          </cell>
          <cell r="H65">
            <v>0</v>
          </cell>
          <cell r="I65">
            <v>0</v>
          </cell>
          <cell r="J65">
            <v>0</v>
          </cell>
          <cell r="K65">
            <v>923</v>
          </cell>
          <cell r="L65">
            <v>1182</v>
          </cell>
          <cell r="M65">
            <v>2977</v>
          </cell>
          <cell r="N65">
            <v>1566</v>
          </cell>
          <cell r="O65">
            <v>0</v>
          </cell>
          <cell r="P65">
            <v>0</v>
          </cell>
          <cell r="Q65">
            <v>2970</v>
          </cell>
          <cell r="R65">
            <v>0</v>
          </cell>
          <cell r="S65">
            <v>9247</v>
          </cell>
          <cell r="T65">
            <v>11843</v>
          </cell>
          <cell r="U65">
            <v>44</v>
          </cell>
          <cell r="V65">
            <v>6751</v>
          </cell>
          <cell r="W65">
            <v>0</v>
          </cell>
          <cell r="X65">
            <v>0</v>
          </cell>
          <cell r="Y65">
            <v>1137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35</v>
          </cell>
          <cell r="AI65">
            <v>-33</v>
          </cell>
          <cell r="AJ65">
            <v>28954</v>
          </cell>
          <cell r="AK65">
            <v>0</v>
          </cell>
          <cell r="AL65">
            <v>835</v>
          </cell>
          <cell r="AM65">
            <v>0</v>
          </cell>
          <cell r="AN65">
            <v>0</v>
          </cell>
          <cell r="AO65">
            <v>370</v>
          </cell>
          <cell r="AP65">
            <v>0</v>
          </cell>
          <cell r="AQ65">
            <v>91</v>
          </cell>
          <cell r="AR65">
            <v>0</v>
          </cell>
          <cell r="AS65">
            <v>30250</v>
          </cell>
          <cell r="AT65">
            <v>-184</v>
          </cell>
          <cell r="AU65">
            <v>0</v>
          </cell>
          <cell r="AV65">
            <v>0</v>
          </cell>
          <cell r="AW65">
            <v>0</v>
          </cell>
          <cell r="AX65">
            <v>-18812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1254</v>
          </cell>
          <cell r="BD65">
            <v>0</v>
          </cell>
          <cell r="BE65">
            <v>-2014</v>
          </cell>
          <cell r="BF65">
            <v>9240</v>
          </cell>
          <cell r="BG65">
            <v>0</v>
          </cell>
          <cell r="BH65">
            <v>0</v>
          </cell>
          <cell r="BI65">
            <v>0</v>
          </cell>
          <cell r="BJ65">
            <v>1412</v>
          </cell>
          <cell r="BK65">
            <v>-169</v>
          </cell>
          <cell r="BL65">
            <v>-1705</v>
          </cell>
          <cell r="BM65">
            <v>0</v>
          </cell>
          <cell r="BN65">
            <v>-2595</v>
          </cell>
          <cell r="BO65">
            <v>-75</v>
          </cell>
          <cell r="BP65">
            <v>6108</v>
          </cell>
          <cell r="BQ65">
            <v>0</v>
          </cell>
          <cell r="BR65">
            <v>0</v>
          </cell>
          <cell r="BS65">
            <v>6953</v>
          </cell>
          <cell r="BT65">
            <v>2380</v>
          </cell>
          <cell r="BU65">
            <v>0</v>
          </cell>
          <cell r="BV65">
            <v>0</v>
          </cell>
          <cell r="BW65">
            <v>8365</v>
          </cell>
          <cell r="BX65">
            <v>2211</v>
          </cell>
          <cell r="BY65">
            <v>0</v>
          </cell>
          <cell r="BZ65">
            <v>1704</v>
          </cell>
          <cell r="CA65">
            <v>110</v>
          </cell>
          <cell r="CB65">
            <v>227</v>
          </cell>
          <cell r="CC65">
            <v>644</v>
          </cell>
          <cell r="CD65">
            <v>306</v>
          </cell>
          <cell r="CE65">
            <v>2991</v>
          </cell>
          <cell r="CF65">
            <v>2697</v>
          </cell>
          <cell r="CG65">
            <v>1339</v>
          </cell>
          <cell r="CH65">
            <v>4036</v>
          </cell>
          <cell r="CI65">
            <v>64</v>
          </cell>
          <cell r="CJ65">
            <v>0</v>
          </cell>
          <cell r="CK65">
            <v>0</v>
          </cell>
          <cell r="CL65">
            <v>0</v>
          </cell>
          <cell r="CM65">
            <v>-44</v>
          </cell>
          <cell r="CN65">
            <v>1</v>
          </cell>
          <cell r="CO65">
            <v>8690</v>
          </cell>
          <cell r="CP65">
            <v>13922</v>
          </cell>
          <cell r="CQ65">
            <v>10916</v>
          </cell>
          <cell r="CR65">
            <v>3006</v>
          </cell>
          <cell r="CS65">
            <v>8730</v>
          </cell>
          <cell r="CT65">
            <v>11736</v>
          </cell>
        </row>
        <row r="66">
          <cell r="C66" t="str">
            <v>North Devon</v>
          </cell>
          <cell r="D66"/>
          <cell r="E66" t="str">
            <v>SD</v>
          </cell>
          <cell r="F66">
            <v>0</v>
          </cell>
          <cell r="G66">
            <v>-1738</v>
          </cell>
          <cell r="H66">
            <v>0</v>
          </cell>
          <cell r="I66">
            <v>0</v>
          </cell>
          <cell r="J66">
            <v>0</v>
          </cell>
          <cell r="K66">
            <v>1153</v>
          </cell>
          <cell r="L66">
            <v>1352</v>
          </cell>
          <cell r="M66">
            <v>5527</v>
          </cell>
          <cell r="N66">
            <v>1669</v>
          </cell>
          <cell r="O66">
            <v>0</v>
          </cell>
          <cell r="P66">
            <v>0</v>
          </cell>
          <cell r="Q66">
            <v>2940</v>
          </cell>
          <cell r="R66">
            <v>0</v>
          </cell>
          <cell r="S66">
            <v>10903</v>
          </cell>
          <cell r="T66">
            <v>2717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548</v>
          </cell>
          <cell r="Z66">
            <v>0</v>
          </cell>
          <cell r="AA66">
            <v>0</v>
          </cell>
          <cell r="AB66">
            <v>0</v>
          </cell>
          <cell r="AC66">
            <v>13</v>
          </cell>
          <cell r="AD66">
            <v>-735</v>
          </cell>
          <cell r="AE66">
            <v>0</v>
          </cell>
          <cell r="AF66">
            <v>357</v>
          </cell>
          <cell r="AG66">
            <v>0</v>
          </cell>
          <cell r="AH66">
            <v>-18</v>
          </cell>
          <cell r="AI66">
            <v>0</v>
          </cell>
          <cell r="AJ66">
            <v>39240</v>
          </cell>
          <cell r="AK66">
            <v>0</v>
          </cell>
          <cell r="AL66">
            <v>1755</v>
          </cell>
          <cell r="AM66">
            <v>0</v>
          </cell>
          <cell r="AN66">
            <v>0</v>
          </cell>
          <cell r="AO66">
            <v>375</v>
          </cell>
          <cell r="AP66">
            <v>0</v>
          </cell>
          <cell r="AQ66">
            <v>33</v>
          </cell>
          <cell r="AR66">
            <v>0</v>
          </cell>
          <cell r="AS66">
            <v>41403</v>
          </cell>
          <cell r="AT66">
            <v>-92</v>
          </cell>
          <cell r="AU66">
            <v>0</v>
          </cell>
          <cell r="AV66">
            <v>0</v>
          </cell>
          <cell r="AW66">
            <v>0</v>
          </cell>
          <cell r="AX66">
            <v>-27196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4115</v>
          </cell>
          <cell r="BD66">
            <v>0</v>
          </cell>
          <cell r="BE66">
            <v>-1694</v>
          </cell>
          <cell r="BF66">
            <v>12421</v>
          </cell>
          <cell r="BG66">
            <v>0</v>
          </cell>
          <cell r="BH66">
            <v>0</v>
          </cell>
          <cell r="BI66">
            <v>0</v>
          </cell>
          <cell r="BJ66">
            <v>290</v>
          </cell>
          <cell r="BK66">
            <v>0</v>
          </cell>
          <cell r="BL66">
            <v>-2216</v>
          </cell>
          <cell r="BM66">
            <v>0</v>
          </cell>
          <cell r="BN66">
            <v>-3668</v>
          </cell>
          <cell r="BO66">
            <v>-60</v>
          </cell>
          <cell r="BP66">
            <v>6767</v>
          </cell>
          <cell r="BQ66">
            <v>0</v>
          </cell>
          <cell r="BR66">
            <v>0</v>
          </cell>
          <cell r="BS66">
            <v>4374</v>
          </cell>
          <cell r="BT66">
            <v>1161</v>
          </cell>
          <cell r="BU66">
            <v>0</v>
          </cell>
          <cell r="BV66">
            <v>0</v>
          </cell>
          <cell r="BW66">
            <v>4664</v>
          </cell>
          <cell r="BX66">
            <v>1161</v>
          </cell>
          <cell r="BY66">
            <v>0</v>
          </cell>
          <cell r="BZ66">
            <v>2121</v>
          </cell>
          <cell r="CA66">
            <v>0</v>
          </cell>
          <cell r="CB66">
            <v>671</v>
          </cell>
          <cell r="CC66">
            <v>-120</v>
          </cell>
          <cell r="CD66">
            <v>972</v>
          </cell>
          <cell r="CE66">
            <v>3644</v>
          </cell>
          <cell r="CF66">
            <v>3462</v>
          </cell>
          <cell r="CG66">
            <v>2262</v>
          </cell>
          <cell r="CH66">
            <v>5724</v>
          </cell>
          <cell r="CI66">
            <v>142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090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South Hams</v>
          </cell>
          <cell r="D67"/>
          <cell r="E67" t="str">
            <v>SD</v>
          </cell>
          <cell r="F67">
            <v>0</v>
          </cell>
          <cell r="G67">
            <v>-1846</v>
          </cell>
          <cell r="H67">
            <v>0</v>
          </cell>
          <cell r="I67">
            <v>0</v>
          </cell>
          <cell r="J67">
            <v>0</v>
          </cell>
          <cell r="K67">
            <v>884</v>
          </cell>
          <cell r="L67">
            <v>1481</v>
          </cell>
          <cell r="M67">
            <v>5206</v>
          </cell>
          <cell r="N67">
            <v>613</v>
          </cell>
          <cell r="O67">
            <v>0</v>
          </cell>
          <cell r="P67">
            <v>0</v>
          </cell>
          <cell r="Q67">
            <v>3077</v>
          </cell>
          <cell r="R67">
            <v>0</v>
          </cell>
          <cell r="S67">
            <v>9415</v>
          </cell>
          <cell r="T67">
            <v>21965</v>
          </cell>
          <cell r="U67">
            <v>43</v>
          </cell>
          <cell r="V67">
            <v>0</v>
          </cell>
          <cell r="W67">
            <v>0</v>
          </cell>
          <cell r="X67">
            <v>0</v>
          </cell>
          <cell r="Y67">
            <v>168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-13</v>
          </cell>
          <cell r="AI67">
            <v>-8617</v>
          </cell>
          <cell r="AJ67">
            <v>24475</v>
          </cell>
          <cell r="AK67">
            <v>0</v>
          </cell>
          <cell r="AL67">
            <v>2506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</v>
          </cell>
          <cell r="AR67">
            <v>0</v>
          </cell>
          <cell r="AS67">
            <v>26982</v>
          </cell>
          <cell r="AT67">
            <v>-186</v>
          </cell>
          <cell r="AU67">
            <v>0</v>
          </cell>
          <cell r="AV67">
            <v>0</v>
          </cell>
          <cell r="AW67">
            <v>0</v>
          </cell>
          <cell r="AX67">
            <v>-2364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149</v>
          </cell>
          <cell r="BD67">
            <v>0</v>
          </cell>
          <cell r="BE67">
            <v>-2174</v>
          </cell>
          <cell r="BF67">
            <v>975</v>
          </cell>
          <cell r="BG67">
            <v>0</v>
          </cell>
          <cell r="BH67">
            <v>0</v>
          </cell>
          <cell r="BI67">
            <v>0</v>
          </cell>
          <cell r="BJ67">
            <v>9297</v>
          </cell>
          <cell r="BK67">
            <v>69</v>
          </cell>
          <cell r="BL67">
            <v>-1406</v>
          </cell>
          <cell r="BM67">
            <v>0</v>
          </cell>
          <cell r="BN67">
            <v>-1871</v>
          </cell>
          <cell r="BO67">
            <v>-60</v>
          </cell>
          <cell r="BP67">
            <v>7005</v>
          </cell>
          <cell r="BQ67">
            <v>0</v>
          </cell>
          <cell r="BR67">
            <v>0</v>
          </cell>
          <cell r="BS67">
            <v>6166</v>
          </cell>
          <cell r="BT67">
            <v>1741</v>
          </cell>
          <cell r="BU67">
            <v>0</v>
          </cell>
          <cell r="BV67">
            <v>0</v>
          </cell>
          <cell r="BW67">
            <v>15463</v>
          </cell>
          <cell r="BX67">
            <v>1810</v>
          </cell>
          <cell r="BY67">
            <v>0</v>
          </cell>
          <cell r="BZ67">
            <v>2118</v>
          </cell>
          <cell r="CA67">
            <v>0</v>
          </cell>
          <cell r="CB67">
            <v>-74</v>
          </cell>
          <cell r="CC67">
            <v>29</v>
          </cell>
          <cell r="CD67">
            <v>1613</v>
          </cell>
          <cell r="CE67">
            <v>3686</v>
          </cell>
          <cell r="CF67">
            <v>2962</v>
          </cell>
          <cell r="CG67">
            <v>1770</v>
          </cell>
          <cell r="CH67">
            <v>4732</v>
          </cell>
          <cell r="CI67">
            <v>112</v>
          </cell>
          <cell r="CJ67">
            <v>0</v>
          </cell>
          <cell r="CK67">
            <v>0</v>
          </cell>
          <cell r="CL67">
            <v>0</v>
          </cell>
          <cell r="CM67">
            <v>-50</v>
          </cell>
          <cell r="CN67">
            <v>1</v>
          </cell>
          <cell r="CO67">
            <v>9415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Teignbridge</v>
          </cell>
          <cell r="D68"/>
          <cell r="E68" t="str">
            <v>SD</v>
          </cell>
          <cell r="F68">
            <v>0</v>
          </cell>
          <cell r="G68">
            <v>-2005</v>
          </cell>
          <cell r="H68">
            <v>0</v>
          </cell>
          <cell r="I68">
            <v>0</v>
          </cell>
          <cell r="J68">
            <v>0</v>
          </cell>
          <cell r="K68">
            <v>1732</v>
          </cell>
          <cell r="L68">
            <v>2160</v>
          </cell>
          <cell r="M68">
            <v>6366</v>
          </cell>
          <cell r="N68">
            <v>2098</v>
          </cell>
          <cell r="O68">
            <v>0</v>
          </cell>
          <cell r="P68">
            <v>0</v>
          </cell>
          <cell r="Q68">
            <v>5280</v>
          </cell>
          <cell r="R68">
            <v>502</v>
          </cell>
          <cell r="S68">
            <v>16133</v>
          </cell>
          <cell r="T68">
            <v>34452</v>
          </cell>
          <cell r="U68">
            <v>385</v>
          </cell>
          <cell r="V68">
            <v>0</v>
          </cell>
          <cell r="W68">
            <v>0</v>
          </cell>
          <cell r="X68">
            <v>0</v>
          </cell>
          <cell r="Y68">
            <v>2443</v>
          </cell>
          <cell r="Z68">
            <v>0</v>
          </cell>
          <cell r="AA68">
            <v>0</v>
          </cell>
          <cell r="AB68">
            <v>0</v>
          </cell>
          <cell r="AC68">
            <v>134</v>
          </cell>
          <cell r="AD68">
            <v>1783</v>
          </cell>
          <cell r="AE68">
            <v>0</v>
          </cell>
          <cell r="AF68">
            <v>-2039</v>
          </cell>
          <cell r="AG68">
            <v>0</v>
          </cell>
          <cell r="AH68">
            <v>-46</v>
          </cell>
          <cell r="AI68">
            <v>0</v>
          </cell>
          <cell r="AJ68">
            <v>53245</v>
          </cell>
          <cell r="AK68">
            <v>0</v>
          </cell>
          <cell r="AL68">
            <v>2221</v>
          </cell>
          <cell r="AM68">
            <v>0</v>
          </cell>
          <cell r="AN68">
            <v>146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5612</v>
          </cell>
          <cell r="AT68">
            <v>-135</v>
          </cell>
          <cell r="AU68">
            <v>0</v>
          </cell>
          <cell r="AV68">
            <v>69</v>
          </cell>
          <cell r="AW68">
            <v>0</v>
          </cell>
          <cell r="AX68">
            <v>-35353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20193</v>
          </cell>
          <cell r="BD68">
            <v>0</v>
          </cell>
          <cell r="BE68">
            <v>-4215</v>
          </cell>
          <cell r="BF68">
            <v>15978</v>
          </cell>
          <cell r="BG68">
            <v>0</v>
          </cell>
          <cell r="BH68">
            <v>0</v>
          </cell>
          <cell r="BI68">
            <v>0</v>
          </cell>
          <cell r="BJ68">
            <v>1030</v>
          </cell>
          <cell r="BK68">
            <v>-840</v>
          </cell>
          <cell r="BL68">
            <v>-2477</v>
          </cell>
          <cell r="BM68">
            <v>0</v>
          </cell>
          <cell r="BN68">
            <v>-4377</v>
          </cell>
          <cell r="BO68">
            <v>-1</v>
          </cell>
          <cell r="BP68">
            <v>9313</v>
          </cell>
          <cell r="BQ68">
            <v>0</v>
          </cell>
          <cell r="BR68">
            <v>0</v>
          </cell>
          <cell r="BS68">
            <v>3070</v>
          </cell>
          <cell r="BT68">
            <v>2471</v>
          </cell>
          <cell r="BU68">
            <v>0</v>
          </cell>
          <cell r="BV68">
            <v>0</v>
          </cell>
          <cell r="BW68">
            <v>4100</v>
          </cell>
          <cell r="BX68">
            <v>1631</v>
          </cell>
          <cell r="BY68">
            <v>0</v>
          </cell>
          <cell r="BZ68">
            <v>1997</v>
          </cell>
          <cell r="CA68">
            <v>0</v>
          </cell>
          <cell r="CB68">
            <v>7376</v>
          </cell>
          <cell r="CC68">
            <v>-2370</v>
          </cell>
          <cell r="CD68">
            <v>3911</v>
          </cell>
          <cell r="CE68">
            <v>10914</v>
          </cell>
          <cell r="CF68">
            <v>4884</v>
          </cell>
          <cell r="CG68">
            <v>4024</v>
          </cell>
          <cell r="CH68">
            <v>8908</v>
          </cell>
          <cell r="CI68">
            <v>261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16133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Torridge</v>
          </cell>
          <cell r="D69"/>
          <cell r="E69" t="str">
            <v>SD</v>
          </cell>
          <cell r="F69">
            <v>0</v>
          </cell>
          <cell r="G69">
            <v>-523</v>
          </cell>
          <cell r="H69">
            <v>0</v>
          </cell>
          <cell r="I69">
            <v>0</v>
          </cell>
          <cell r="J69">
            <v>0</v>
          </cell>
          <cell r="K69">
            <v>1244</v>
          </cell>
          <cell r="L69">
            <v>1073.8</v>
          </cell>
          <cell r="M69">
            <v>2625.5</v>
          </cell>
          <cell r="N69">
            <v>888.29999999999984</v>
          </cell>
          <cell r="O69">
            <v>0</v>
          </cell>
          <cell r="P69">
            <v>0</v>
          </cell>
          <cell r="Q69">
            <v>2333</v>
          </cell>
          <cell r="R69">
            <v>0</v>
          </cell>
          <cell r="S69">
            <v>7641.6</v>
          </cell>
          <cell r="T69">
            <v>18068</v>
          </cell>
          <cell r="U69">
            <v>158</v>
          </cell>
          <cell r="V69">
            <v>0</v>
          </cell>
          <cell r="W69">
            <v>0</v>
          </cell>
          <cell r="X69">
            <v>0</v>
          </cell>
          <cell r="Y69">
            <v>1046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6913.599999999999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73</v>
          </cell>
          <cell r="AP69">
            <v>0</v>
          </cell>
          <cell r="AQ69">
            <v>74</v>
          </cell>
          <cell r="AR69">
            <v>0</v>
          </cell>
          <cell r="AS69">
            <v>27060.6</v>
          </cell>
          <cell r="AT69">
            <v>-104</v>
          </cell>
          <cell r="AU69">
            <v>0</v>
          </cell>
          <cell r="AV69">
            <v>0</v>
          </cell>
          <cell r="AW69">
            <v>0</v>
          </cell>
          <cell r="AX69">
            <v>-1842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8533.5999999999985</v>
          </cell>
          <cell r="BD69">
            <v>0</v>
          </cell>
          <cell r="BE69">
            <v>-1639</v>
          </cell>
          <cell r="BF69">
            <v>6894.5999999999985</v>
          </cell>
          <cell r="BG69">
            <v>0</v>
          </cell>
          <cell r="BH69">
            <v>0</v>
          </cell>
          <cell r="BI69">
            <v>0</v>
          </cell>
          <cell r="BJ69">
            <v>1800</v>
          </cell>
          <cell r="BK69">
            <v>0</v>
          </cell>
          <cell r="BL69">
            <v>-1746</v>
          </cell>
          <cell r="BM69">
            <v>0</v>
          </cell>
          <cell r="BN69">
            <v>-2614</v>
          </cell>
          <cell r="BO69">
            <v>-50</v>
          </cell>
          <cell r="BP69">
            <v>4285</v>
          </cell>
          <cell r="BQ69">
            <v>0</v>
          </cell>
          <cell r="BR69">
            <v>0</v>
          </cell>
          <cell r="BS69">
            <v>8085</v>
          </cell>
          <cell r="BT69">
            <v>1112</v>
          </cell>
          <cell r="BU69">
            <v>0</v>
          </cell>
          <cell r="BV69">
            <v>0</v>
          </cell>
          <cell r="BW69">
            <v>9885</v>
          </cell>
          <cell r="BX69">
            <v>1112</v>
          </cell>
          <cell r="BY69">
            <v>0</v>
          </cell>
          <cell r="BZ69">
            <v>1218</v>
          </cell>
          <cell r="CA69">
            <v>239</v>
          </cell>
          <cell r="CB69">
            <v>119</v>
          </cell>
          <cell r="CC69">
            <v>-1003</v>
          </cell>
          <cell r="CD69">
            <v>823</v>
          </cell>
          <cell r="CE69">
            <v>1396</v>
          </cell>
          <cell r="CF69">
            <v>2572</v>
          </cell>
          <cell r="CG69">
            <v>1535</v>
          </cell>
          <cell r="CH69">
            <v>4107</v>
          </cell>
          <cell r="CI69">
            <v>87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764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</row>
        <row r="70">
          <cell r="C70" t="str">
            <v>West Devon</v>
          </cell>
          <cell r="D70"/>
          <cell r="E70" t="str">
            <v>SD</v>
          </cell>
          <cell r="F70">
            <v>0</v>
          </cell>
          <cell r="G70">
            <v>-318</v>
          </cell>
          <cell r="H70">
            <v>0</v>
          </cell>
          <cell r="I70">
            <v>0</v>
          </cell>
          <cell r="J70">
            <v>0</v>
          </cell>
          <cell r="K70">
            <v>1111</v>
          </cell>
          <cell r="L70">
            <v>620</v>
          </cell>
          <cell r="M70">
            <v>3095</v>
          </cell>
          <cell r="N70">
            <v>1264</v>
          </cell>
          <cell r="O70">
            <v>0</v>
          </cell>
          <cell r="P70">
            <v>0</v>
          </cell>
          <cell r="Q70">
            <v>2888</v>
          </cell>
          <cell r="R70">
            <v>0</v>
          </cell>
          <cell r="S70">
            <v>8660</v>
          </cell>
          <cell r="T70">
            <v>13835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18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-3</v>
          </cell>
          <cell r="AI70">
            <v>-774</v>
          </cell>
          <cell r="AJ70">
            <v>22900</v>
          </cell>
          <cell r="AK70">
            <v>0</v>
          </cell>
          <cell r="AL70">
            <v>49</v>
          </cell>
          <cell r="AM70">
            <v>0</v>
          </cell>
          <cell r="AN70">
            <v>157</v>
          </cell>
          <cell r="AO70">
            <v>0</v>
          </cell>
          <cell r="AP70">
            <v>0</v>
          </cell>
          <cell r="AQ70">
            <v>96</v>
          </cell>
          <cell r="AR70">
            <v>0</v>
          </cell>
          <cell r="AS70">
            <v>23202</v>
          </cell>
          <cell r="AT70">
            <v>-54</v>
          </cell>
          <cell r="AU70">
            <v>0</v>
          </cell>
          <cell r="AV70">
            <v>0</v>
          </cell>
          <cell r="AW70">
            <v>0</v>
          </cell>
          <cell r="AX70">
            <v>-1432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828</v>
          </cell>
          <cell r="BD70">
            <v>0</v>
          </cell>
          <cell r="BE70">
            <v>-1764</v>
          </cell>
          <cell r="BF70">
            <v>7064</v>
          </cell>
          <cell r="BG70">
            <v>0</v>
          </cell>
          <cell r="BH70">
            <v>0</v>
          </cell>
          <cell r="BI70">
            <v>-15</v>
          </cell>
          <cell r="BJ70">
            <v>1372</v>
          </cell>
          <cell r="BK70">
            <v>32</v>
          </cell>
          <cell r="BL70">
            <v>-1215</v>
          </cell>
          <cell r="BM70">
            <v>0</v>
          </cell>
          <cell r="BN70">
            <v>-2001</v>
          </cell>
          <cell r="BO70">
            <v>0</v>
          </cell>
          <cell r="BP70">
            <v>5237</v>
          </cell>
          <cell r="BQ70">
            <v>0</v>
          </cell>
          <cell r="BR70">
            <v>20</v>
          </cell>
          <cell r="BS70">
            <v>1023</v>
          </cell>
          <cell r="BT70">
            <v>1023</v>
          </cell>
          <cell r="BU70">
            <v>0</v>
          </cell>
          <cell r="BV70">
            <v>5</v>
          </cell>
          <cell r="BW70">
            <v>2395</v>
          </cell>
          <cell r="BX70">
            <v>1055</v>
          </cell>
          <cell r="BY70">
            <v>0</v>
          </cell>
          <cell r="BZ70">
            <v>539</v>
          </cell>
          <cell r="CA70">
            <v>0</v>
          </cell>
          <cell r="CB70">
            <v>0</v>
          </cell>
          <cell r="CC70">
            <v>63</v>
          </cell>
          <cell r="CD70">
            <v>268</v>
          </cell>
          <cell r="CE70">
            <v>870</v>
          </cell>
          <cell r="CF70">
            <v>1930</v>
          </cell>
          <cell r="CG70">
            <v>1306</v>
          </cell>
          <cell r="CH70">
            <v>3236</v>
          </cell>
          <cell r="CI70">
            <v>87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866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</row>
        <row r="71">
          <cell r="C71" t="str">
            <v>Poole UA</v>
          </cell>
          <cell r="D71"/>
          <cell r="E71" t="str">
            <v>UA</v>
          </cell>
          <cell r="F71">
            <v>66680</v>
          </cell>
          <cell r="G71">
            <v>6817</v>
          </cell>
          <cell r="H71">
            <v>21653</v>
          </cell>
          <cell r="I71">
            <v>41191</v>
          </cell>
          <cell r="J71">
            <v>6902</v>
          </cell>
          <cell r="K71">
            <v>3341</v>
          </cell>
          <cell r="L71">
            <v>7354</v>
          </cell>
          <cell r="M71">
            <v>11485</v>
          </cell>
          <cell r="N71">
            <v>2492</v>
          </cell>
          <cell r="O71">
            <v>0</v>
          </cell>
          <cell r="P71">
            <v>0</v>
          </cell>
          <cell r="Q71">
            <v>6014</v>
          </cell>
          <cell r="R71">
            <v>-1736</v>
          </cell>
          <cell r="S71">
            <v>172193</v>
          </cell>
          <cell r="T71">
            <v>35485</v>
          </cell>
          <cell r="U71">
            <v>548</v>
          </cell>
          <cell r="V71">
            <v>11916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7</v>
          </cell>
          <cell r="AI71">
            <v>0</v>
          </cell>
          <cell r="AJ71">
            <v>220669</v>
          </cell>
          <cell r="AK71">
            <v>193</v>
          </cell>
          <cell r="AL71">
            <v>4807</v>
          </cell>
          <cell r="AM71">
            <v>0</v>
          </cell>
          <cell r="AN71">
            <v>0</v>
          </cell>
          <cell r="AO71">
            <v>4970</v>
          </cell>
          <cell r="AP71">
            <v>0</v>
          </cell>
          <cell r="AQ71">
            <v>0</v>
          </cell>
          <cell r="AR71">
            <v>0</v>
          </cell>
          <cell r="AS71">
            <v>230639</v>
          </cell>
          <cell r="AT71">
            <v>-342</v>
          </cell>
          <cell r="AU71">
            <v>0</v>
          </cell>
          <cell r="AV71">
            <v>0</v>
          </cell>
          <cell r="AW71">
            <v>0</v>
          </cell>
          <cell r="AX71">
            <v>-51742</v>
          </cell>
          <cell r="AY71">
            <v>0</v>
          </cell>
          <cell r="AZ71">
            <v>-2535</v>
          </cell>
          <cell r="BA71">
            <v>0</v>
          </cell>
          <cell r="BB71">
            <v>0</v>
          </cell>
          <cell r="BC71">
            <v>176020</v>
          </cell>
          <cell r="BD71">
            <v>0</v>
          </cell>
          <cell r="BE71">
            <v>-73053</v>
          </cell>
          <cell r="BF71">
            <v>102967</v>
          </cell>
          <cell r="BG71">
            <v>0</v>
          </cell>
          <cell r="BH71">
            <v>-881</v>
          </cell>
          <cell r="BI71">
            <v>-13</v>
          </cell>
          <cell r="BJ71">
            <v>-4449</v>
          </cell>
          <cell r="BK71">
            <v>0</v>
          </cell>
          <cell r="BL71">
            <v>-14840</v>
          </cell>
          <cell r="BM71">
            <v>0</v>
          </cell>
          <cell r="BN71">
            <v>-15681</v>
          </cell>
          <cell r="BO71">
            <v>-807</v>
          </cell>
          <cell r="BP71">
            <v>66296</v>
          </cell>
          <cell r="BQ71">
            <v>4766</v>
          </cell>
          <cell r="BR71">
            <v>287</v>
          </cell>
          <cell r="BS71">
            <v>37863</v>
          </cell>
          <cell r="BT71">
            <v>6252</v>
          </cell>
          <cell r="BU71">
            <v>3885</v>
          </cell>
          <cell r="BV71">
            <v>274</v>
          </cell>
          <cell r="BW71">
            <v>33414</v>
          </cell>
          <cell r="BX71">
            <v>6252</v>
          </cell>
          <cell r="BY71">
            <v>0</v>
          </cell>
          <cell r="BZ71">
            <v>12467</v>
          </cell>
          <cell r="CA71">
            <v>0</v>
          </cell>
          <cell r="CB71">
            <v>-5737</v>
          </cell>
          <cell r="CC71">
            <v>-10071</v>
          </cell>
          <cell r="CD71">
            <v>1631</v>
          </cell>
          <cell r="CE71">
            <v>-1710</v>
          </cell>
          <cell r="CF71">
            <v>4492</v>
          </cell>
          <cell r="CG71">
            <v>4164</v>
          </cell>
          <cell r="CH71">
            <v>8656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72293</v>
          </cell>
          <cell r="CP71">
            <v>23190</v>
          </cell>
          <cell r="CQ71">
            <v>23189.252260000001</v>
          </cell>
          <cell r="CR71">
            <v>0.74773999999888474</v>
          </cell>
          <cell r="CS71">
            <v>579</v>
          </cell>
          <cell r="CT71">
            <v>579.74773999999888</v>
          </cell>
        </row>
        <row r="72">
          <cell r="C72" t="str">
            <v>Bournemouth UA</v>
          </cell>
          <cell r="D72"/>
          <cell r="E72" t="str">
            <v>UA</v>
          </cell>
          <cell r="F72">
            <v>60141</v>
          </cell>
          <cell r="G72">
            <v>3580</v>
          </cell>
          <cell r="H72">
            <v>34582</v>
          </cell>
          <cell r="I72">
            <v>54112</v>
          </cell>
          <cell r="J72">
            <v>9488.2999999999993</v>
          </cell>
          <cell r="K72">
            <v>6395</v>
          </cell>
          <cell r="L72">
            <v>9345</v>
          </cell>
          <cell r="M72">
            <v>15506</v>
          </cell>
          <cell r="N72">
            <v>5888</v>
          </cell>
          <cell r="O72">
            <v>0</v>
          </cell>
          <cell r="P72">
            <v>0</v>
          </cell>
          <cell r="Q72">
            <v>7619</v>
          </cell>
          <cell r="R72">
            <v>103</v>
          </cell>
          <cell r="S72">
            <v>206759.3</v>
          </cell>
          <cell r="T72">
            <v>77475</v>
          </cell>
          <cell r="U72">
            <v>1338</v>
          </cell>
          <cell r="V72">
            <v>13734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27</v>
          </cell>
          <cell r="AD72">
            <v>-989</v>
          </cell>
          <cell r="AE72">
            <v>-133</v>
          </cell>
          <cell r="AF72">
            <v>0</v>
          </cell>
          <cell r="AG72">
            <v>0</v>
          </cell>
          <cell r="AH72">
            <v>1170</v>
          </cell>
          <cell r="AI72">
            <v>0</v>
          </cell>
          <cell r="AJ72">
            <v>299381.3</v>
          </cell>
          <cell r="AK72">
            <v>210</v>
          </cell>
          <cell r="AL72">
            <v>4276</v>
          </cell>
          <cell r="AM72">
            <v>0</v>
          </cell>
          <cell r="AN72">
            <v>-1626</v>
          </cell>
          <cell r="AO72">
            <v>946</v>
          </cell>
          <cell r="AP72">
            <v>89</v>
          </cell>
          <cell r="AQ72">
            <v>971</v>
          </cell>
          <cell r="AR72">
            <v>0</v>
          </cell>
          <cell r="AS72">
            <v>304247.3</v>
          </cell>
          <cell r="AT72">
            <v>-3491</v>
          </cell>
          <cell r="AU72">
            <v>0</v>
          </cell>
          <cell r="AV72">
            <v>78</v>
          </cell>
          <cell r="AW72">
            <v>857</v>
          </cell>
          <cell r="AX72">
            <v>-93958.027469999986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207733.27253000002</v>
          </cell>
          <cell r="BD72">
            <v>-49</v>
          </cell>
          <cell r="BE72">
            <v>-65613.56</v>
          </cell>
          <cell r="BF72">
            <v>142070.71253000002</v>
          </cell>
          <cell r="BG72">
            <v>0</v>
          </cell>
          <cell r="BH72">
            <v>66</v>
          </cell>
          <cell r="BI72">
            <v>0</v>
          </cell>
          <cell r="BJ72">
            <v>-12041</v>
          </cell>
          <cell r="BK72">
            <v>-587</v>
          </cell>
          <cell r="BL72">
            <v>-25475</v>
          </cell>
          <cell r="BM72">
            <v>0</v>
          </cell>
          <cell r="BN72">
            <v>-27668</v>
          </cell>
          <cell r="BO72">
            <v>-2263</v>
          </cell>
          <cell r="BP72">
            <v>74103</v>
          </cell>
          <cell r="BQ72">
            <v>3568</v>
          </cell>
          <cell r="BR72">
            <v>0</v>
          </cell>
          <cell r="BS72">
            <v>38021</v>
          </cell>
          <cell r="BT72">
            <v>10434</v>
          </cell>
          <cell r="BU72">
            <v>3634</v>
          </cell>
          <cell r="BV72">
            <v>0</v>
          </cell>
          <cell r="BW72">
            <v>25980</v>
          </cell>
          <cell r="BX72">
            <v>984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25611</v>
          </cell>
          <cell r="CQ72">
            <v>23646</v>
          </cell>
          <cell r="CR72">
            <v>1965</v>
          </cell>
          <cell r="CS72">
            <v>7670</v>
          </cell>
          <cell r="CT72">
            <v>9635</v>
          </cell>
        </row>
        <row r="73">
          <cell r="C73" t="str">
            <v>Dorset</v>
          </cell>
          <cell r="D73"/>
          <cell r="E73" t="str">
            <v>SC</v>
          </cell>
          <cell r="F73">
            <v>233064.927</v>
          </cell>
          <cell r="G73">
            <v>22410.883999999998</v>
          </cell>
          <cell r="H73">
            <v>48062.902000000002</v>
          </cell>
          <cell r="I73">
            <v>121260.427</v>
          </cell>
          <cell r="J73">
            <v>14220.559000000001</v>
          </cell>
          <cell r="K73">
            <v>139.03799999999998</v>
          </cell>
          <cell r="L73">
            <v>7748.5469999999996</v>
          </cell>
          <cell r="M73">
            <v>19018.860000000004</v>
          </cell>
          <cell r="N73">
            <v>5370.3130000000001</v>
          </cell>
          <cell r="O73">
            <v>0</v>
          </cell>
          <cell r="P73">
            <v>0</v>
          </cell>
          <cell r="Q73">
            <v>3085.6590000000015</v>
          </cell>
          <cell r="R73">
            <v>0</v>
          </cell>
          <cell r="S73">
            <v>474382.11600000004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1038.1099999999999</v>
          </cell>
          <cell r="AI73">
            <v>15142.616</v>
          </cell>
          <cell r="AJ73">
            <v>490562.842</v>
          </cell>
          <cell r="AK73">
            <v>769.88300000000004</v>
          </cell>
          <cell r="AL73">
            <v>4942.1840000000002</v>
          </cell>
          <cell r="AM73">
            <v>0</v>
          </cell>
          <cell r="AN73">
            <v>875.24686999999994</v>
          </cell>
          <cell r="AO73">
            <v>12022.85124</v>
          </cell>
          <cell r="AP73">
            <v>320.40809000000002</v>
          </cell>
          <cell r="AQ73">
            <v>7595.9173099999998</v>
          </cell>
          <cell r="AR73">
            <v>0</v>
          </cell>
          <cell r="AS73">
            <v>517089.33250999992</v>
          </cell>
          <cell r="AT73">
            <v>-3103.3638900000001</v>
          </cell>
          <cell r="AU73">
            <v>0</v>
          </cell>
          <cell r="AV73">
            <v>41.397930000000002</v>
          </cell>
          <cell r="AW73">
            <v>0</v>
          </cell>
          <cell r="AX73">
            <v>-9909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504118.36654999992</v>
          </cell>
          <cell r="BD73">
            <v>-112.13800000000001</v>
          </cell>
          <cell r="BE73">
            <v>-225659.38200000001</v>
          </cell>
          <cell r="BF73">
            <v>278346.8465499999</v>
          </cell>
          <cell r="BG73">
            <v>0</v>
          </cell>
          <cell r="BH73">
            <v>-1156</v>
          </cell>
          <cell r="BI73">
            <v>683</v>
          </cell>
          <cell r="BJ73">
            <v>-8914.4298400000007</v>
          </cell>
          <cell r="BK73">
            <v>-1154.4917499999999</v>
          </cell>
          <cell r="BL73">
            <v>-34338</v>
          </cell>
          <cell r="BM73">
            <v>0</v>
          </cell>
          <cell r="BN73">
            <v>-37555</v>
          </cell>
          <cell r="BO73">
            <v>0</v>
          </cell>
          <cell r="BP73">
            <v>195912</v>
          </cell>
          <cell r="BQ73">
            <v>11677</v>
          </cell>
          <cell r="BR73">
            <v>1924</v>
          </cell>
          <cell r="BS73">
            <v>62392</v>
          </cell>
          <cell r="BT73">
            <v>18490</v>
          </cell>
          <cell r="BU73">
            <v>10521</v>
          </cell>
          <cell r="BV73">
            <v>2607</v>
          </cell>
          <cell r="BW73">
            <v>53477.570160000003</v>
          </cell>
          <cell r="BX73">
            <v>17335.508249999999</v>
          </cell>
          <cell r="BY73">
            <v>0</v>
          </cell>
          <cell r="BZ73">
            <v>49006</v>
          </cell>
          <cell r="CA73">
            <v>9239</v>
          </cell>
          <cell r="CB73">
            <v>0</v>
          </cell>
          <cell r="CC73">
            <v>-11042</v>
          </cell>
          <cell r="CD73">
            <v>22908</v>
          </cell>
          <cell r="CE73">
            <v>70111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191533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Christchurch</v>
          </cell>
          <cell r="D74"/>
          <cell r="E74" t="str">
            <v>SD</v>
          </cell>
          <cell r="F74">
            <v>0</v>
          </cell>
          <cell r="G74">
            <v>-1964</v>
          </cell>
          <cell r="H74">
            <v>0</v>
          </cell>
          <cell r="I74">
            <v>0</v>
          </cell>
          <cell r="J74">
            <v>0</v>
          </cell>
          <cell r="K74">
            <v>681</v>
          </cell>
          <cell r="L74">
            <v>1383</v>
          </cell>
          <cell r="M74">
            <v>2241</v>
          </cell>
          <cell r="N74">
            <v>1062</v>
          </cell>
          <cell r="O74">
            <v>0</v>
          </cell>
          <cell r="P74">
            <v>0</v>
          </cell>
          <cell r="Q74">
            <v>2662</v>
          </cell>
          <cell r="R74">
            <v>0</v>
          </cell>
          <cell r="S74">
            <v>6065</v>
          </cell>
          <cell r="T74">
            <v>15283</v>
          </cell>
          <cell r="U74">
            <v>35</v>
          </cell>
          <cell r="V74">
            <v>0</v>
          </cell>
          <cell r="W74">
            <v>0</v>
          </cell>
          <cell r="X74">
            <v>0</v>
          </cell>
          <cell r="Y74">
            <v>26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993</v>
          </cell>
          <cell r="AE74">
            <v>0</v>
          </cell>
          <cell r="AF74">
            <v>0</v>
          </cell>
          <cell r="AG74">
            <v>0</v>
          </cell>
          <cell r="AH74">
            <v>-3</v>
          </cell>
          <cell r="AI74">
            <v>0</v>
          </cell>
          <cell r="AJ74">
            <v>20413</v>
          </cell>
          <cell r="AK74">
            <v>0</v>
          </cell>
          <cell r="AL74">
            <v>127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3</v>
          </cell>
          <cell r="AR74">
            <v>0</v>
          </cell>
          <cell r="AS74">
            <v>21686</v>
          </cell>
          <cell r="AT74">
            <v>-130</v>
          </cell>
          <cell r="AU74">
            <v>0</v>
          </cell>
          <cell r="AV74">
            <v>0</v>
          </cell>
          <cell r="AW74">
            <v>0</v>
          </cell>
          <cell r="AX74">
            <v>-1531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245</v>
          </cell>
          <cell r="BD74">
            <v>0</v>
          </cell>
          <cell r="BE74">
            <v>-906</v>
          </cell>
          <cell r="BF74">
            <v>5339</v>
          </cell>
          <cell r="BG74">
            <v>0</v>
          </cell>
          <cell r="BH74">
            <v>0</v>
          </cell>
          <cell r="BI74">
            <v>0</v>
          </cell>
          <cell r="BJ74">
            <v>881</v>
          </cell>
          <cell r="BK74">
            <v>3</v>
          </cell>
          <cell r="BL74">
            <v>-700</v>
          </cell>
          <cell r="BM74">
            <v>0</v>
          </cell>
          <cell r="BN74">
            <v>-1936</v>
          </cell>
          <cell r="BO74">
            <v>0</v>
          </cell>
          <cell r="BP74">
            <v>3587</v>
          </cell>
          <cell r="BQ74">
            <v>0</v>
          </cell>
          <cell r="BR74">
            <v>0</v>
          </cell>
          <cell r="BS74">
            <v>6321</v>
          </cell>
          <cell r="BT74">
            <v>996</v>
          </cell>
          <cell r="BU74">
            <v>0</v>
          </cell>
          <cell r="BV74">
            <v>0</v>
          </cell>
          <cell r="BW74">
            <v>7202</v>
          </cell>
          <cell r="BX74">
            <v>999</v>
          </cell>
          <cell r="BY74">
            <v>0</v>
          </cell>
          <cell r="BZ74">
            <v>1609</v>
          </cell>
          <cell r="CA74">
            <v>0</v>
          </cell>
          <cell r="CB74">
            <v>-10</v>
          </cell>
          <cell r="CC74">
            <v>-1497</v>
          </cell>
          <cell r="CD74">
            <v>426</v>
          </cell>
          <cell r="CE74">
            <v>528</v>
          </cell>
          <cell r="CF74">
            <v>2188</v>
          </cell>
          <cell r="CG74">
            <v>1527</v>
          </cell>
          <cell r="CH74">
            <v>3715</v>
          </cell>
          <cell r="CI74">
            <v>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6065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East Dorset</v>
          </cell>
          <cell r="D75"/>
          <cell r="E75" t="str">
            <v>SD</v>
          </cell>
          <cell r="F75">
            <v>0</v>
          </cell>
          <cell r="G75">
            <v>-163</v>
          </cell>
          <cell r="H75">
            <v>0</v>
          </cell>
          <cell r="I75">
            <v>0</v>
          </cell>
          <cell r="J75">
            <v>16</v>
          </cell>
          <cell r="K75">
            <v>726</v>
          </cell>
          <cell r="L75">
            <v>1269</v>
          </cell>
          <cell r="M75">
            <v>3454</v>
          </cell>
          <cell r="N75">
            <v>1255</v>
          </cell>
          <cell r="O75">
            <v>0</v>
          </cell>
          <cell r="P75">
            <v>0</v>
          </cell>
          <cell r="Q75">
            <v>2618</v>
          </cell>
          <cell r="R75">
            <v>0</v>
          </cell>
          <cell r="S75">
            <v>9175</v>
          </cell>
          <cell r="T75">
            <v>17524</v>
          </cell>
          <cell r="U75">
            <v>219</v>
          </cell>
          <cell r="V75">
            <v>0</v>
          </cell>
          <cell r="W75">
            <v>0</v>
          </cell>
          <cell r="X75">
            <v>0</v>
          </cell>
          <cell r="Y75">
            <v>1739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7</v>
          </cell>
          <cell r="AI75">
            <v>0</v>
          </cell>
          <cell r="AJ75">
            <v>28664</v>
          </cell>
          <cell r="AK75">
            <v>0</v>
          </cell>
          <cell r="AL75">
            <v>462</v>
          </cell>
          <cell r="AM75">
            <v>0</v>
          </cell>
          <cell r="AN75">
            <v>0</v>
          </cell>
          <cell r="AO75">
            <v>1</v>
          </cell>
          <cell r="AP75">
            <v>0</v>
          </cell>
          <cell r="AQ75">
            <v>14</v>
          </cell>
          <cell r="AR75">
            <v>0</v>
          </cell>
          <cell r="AS75">
            <v>29141</v>
          </cell>
          <cell r="AT75">
            <v>-98</v>
          </cell>
          <cell r="AU75">
            <v>0</v>
          </cell>
          <cell r="AV75">
            <v>0</v>
          </cell>
          <cell r="AW75">
            <v>0</v>
          </cell>
          <cell r="AX75">
            <v>-1765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11393</v>
          </cell>
          <cell r="BD75">
            <v>0</v>
          </cell>
          <cell r="BE75">
            <v>-1135</v>
          </cell>
          <cell r="BF75">
            <v>10258</v>
          </cell>
          <cell r="BG75">
            <v>0</v>
          </cell>
          <cell r="BH75">
            <v>0</v>
          </cell>
          <cell r="BI75">
            <v>-32</v>
          </cell>
          <cell r="BJ75">
            <v>2029</v>
          </cell>
          <cell r="BK75">
            <v>44</v>
          </cell>
          <cell r="BL75">
            <v>-979</v>
          </cell>
          <cell r="BM75">
            <v>0</v>
          </cell>
          <cell r="BN75">
            <v>-2207</v>
          </cell>
          <cell r="BO75">
            <v>0</v>
          </cell>
          <cell r="BP75">
            <v>9113</v>
          </cell>
          <cell r="BQ75">
            <v>0</v>
          </cell>
          <cell r="BR75">
            <v>126</v>
          </cell>
          <cell r="BS75">
            <v>7192</v>
          </cell>
          <cell r="BT75">
            <v>948</v>
          </cell>
          <cell r="BU75">
            <v>0</v>
          </cell>
          <cell r="BV75">
            <v>94</v>
          </cell>
          <cell r="BW75">
            <v>9221</v>
          </cell>
          <cell r="BX75">
            <v>992</v>
          </cell>
          <cell r="BY75">
            <v>0</v>
          </cell>
          <cell r="BZ75">
            <v>781</v>
          </cell>
          <cell r="CA75">
            <v>9</v>
          </cell>
          <cell r="CB75">
            <v>0</v>
          </cell>
          <cell r="CC75">
            <v>-598</v>
          </cell>
          <cell r="CD75">
            <v>418</v>
          </cell>
          <cell r="CE75">
            <v>610</v>
          </cell>
          <cell r="CF75">
            <v>3052</v>
          </cell>
          <cell r="CG75">
            <v>1880</v>
          </cell>
          <cell r="CH75">
            <v>4932</v>
          </cell>
          <cell r="CI75">
            <v>5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917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North Dorset</v>
          </cell>
          <cell r="D76"/>
          <cell r="E76" t="str">
            <v>SD</v>
          </cell>
          <cell r="F76">
            <v>0</v>
          </cell>
          <cell r="G76">
            <v>-335</v>
          </cell>
          <cell r="H76">
            <v>0</v>
          </cell>
          <cell r="I76">
            <v>0</v>
          </cell>
          <cell r="J76">
            <v>0</v>
          </cell>
          <cell r="K76">
            <v>992</v>
          </cell>
          <cell r="L76">
            <v>255</v>
          </cell>
          <cell r="M76">
            <v>2320</v>
          </cell>
          <cell r="N76">
            <v>1559</v>
          </cell>
          <cell r="O76">
            <v>0</v>
          </cell>
          <cell r="P76">
            <v>0</v>
          </cell>
          <cell r="Q76">
            <v>2565</v>
          </cell>
          <cell r="R76">
            <v>43</v>
          </cell>
          <cell r="S76">
            <v>7399</v>
          </cell>
          <cell r="T76">
            <v>1672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2419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22</v>
          </cell>
          <cell r="AE76">
            <v>0</v>
          </cell>
          <cell r="AF76">
            <v>0</v>
          </cell>
          <cell r="AG76">
            <v>0</v>
          </cell>
          <cell r="AH76">
            <v>8</v>
          </cell>
          <cell r="AI76">
            <v>0</v>
          </cell>
          <cell r="AJ76">
            <v>26525</v>
          </cell>
          <cell r="AK76">
            <v>0</v>
          </cell>
          <cell r="AL76">
            <v>0</v>
          </cell>
          <cell r="AM76">
            <v>0</v>
          </cell>
          <cell r="AN76">
            <v>426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26951</v>
          </cell>
          <cell r="AT76">
            <v>-160</v>
          </cell>
          <cell r="AU76">
            <v>0</v>
          </cell>
          <cell r="AV76">
            <v>0</v>
          </cell>
          <cell r="AW76">
            <v>0</v>
          </cell>
          <cell r="AX76">
            <v>-1696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9831</v>
          </cell>
          <cell r="BD76">
            <v>0</v>
          </cell>
          <cell r="BE76">
            <v>-2042</v>
          </cell>
          <cell r="BF76">
            <v>7789</v>
          </cell>
          <cell r="BG76">
            <v>0</v>
          </cell>
          <cell r="BH76">
            <v>0</v>
          </cell>
          <cell r="BI76">
            <v>0</v>
          </cell>
          <cell r="BJ76">
            <v>-147</v>
          </cell>
          <cell r="BK76">
            <v>324</v>
          </cell>
          <cell r="BL76">
            <v>-1184</v>
          </cell>
          <cell r="BM76">
            <v>0</v>
          </cell>
          <cell r="BN76">
            <v>-1407</v>
          </cell>
          <cell r="BO76">
            <v>-29</v>
          </cell>
          <cell r="BP76">
            <v>5345</v>
          </cell>
          <cell r="BQ76">
            <v>0</v>
          </cell>
          <cell r="BR76">
            <v>0</v>
          </cell>
          <cell r="BS76">
            <v>3442</v>
          </cell>
          <cell r="BT76">
            <v>604</v>
          </cell>
          <cell r="BU76">
            <v>0</v>
          </cell>
          <cell r="BV76">
            <v>0</v>
          </cell>
          <cell r="BW76">
            <v>3295</v>
          </cell>
          <cell r="BX76">
            <v>928</v>
          </cell>
          <cell r="BY76">
            <v>0</v>
          </cell>
          <cell r="BZ76">
            <v>374</v>
          </cell>
          <cell r="CA76">
            <v>0</v>
          </cell>
          <cell r="CB76">
            <v>-180</v>
          </cell>
          <cell r="CC76">
            <v>0</v>
          </cell>
          <cell r="CD76">
            <v>436</v>
          </cell>
          <cell r="CE76">
            <v>630</v>
          </cell>
          <cell r="CF76">
            <v>2106</v>
          </cell>
          <cell r="CG76">
            <v>1993</v>
          </cell>
          <cell r="CH76">
            <v>4099</v>
          </cell>
          <cell r="CI76">
            <v>4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739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Purbeck</v>
          </cell>
          <cell r="D77"/>
          <cell r="E77" t="str">
            <v>SD</v>
          </cell>
          <cell r="F77">
            <v>0</v>
          </cell>
          <cell r="G77">
            <v>-107</v>
          </cell>
          <cell r="H77">
            <v>0</v>
          </cell>
          <cell r="I77">
            <v>0</v>
          </cell>
          <cell r="J77">
            <v>0</v>
          </cell>
          <cell r="K77">
            <v>579</v>
          </cell>
          <cell r="L77">
            <v>354</v>
          </cell>
          <cell r="M77">
            <v>2107</v>
          </cell>
          <cell r="N77">
            <v>1218</v>
          </cell>
          <cell r="O77">
            <v>0</v>
          </cell>
          <cell r="P77">
            <v>0</v>
          </cell>
          <cell r="Q77">
            <v>1550</v>
          </cell>
          <cell r="R77">
            <v>-4</v>
          </cell>
          <cell r="S77">
            <v>5697</v>
          </cell>
          <cell r="T77">
            <v>13412</v>
          </cell>
          <cell r="U77">
            <v>147</v>
          </cell>
          <cell r="V77">
            <v>0</v>
          </cell>
          <cell r="W77">
            <v>0</v>
          </cell>
          <cell r="X77">
            <v>0</v>
          </cell>
          <cell r="Y77">
            <v>1296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79</v>
          </cell>
          <cell r="AE77">
            <v>0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20478</v>
          </cell>
          <cell r="AK77">
            <v>0</v>
          </cell>
          <cell r="AL77">
            <v>486</v>
          </cell>
          <cell r="AM77">
            <v>0</v>
          </cell>
          <cell r="AN77">
            <v>53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1017</v>
          </cell>
          <cell r="AT77">
            <v>-71</v>
          </cell>
          <cell r="AU77">
            <v>0</v>
          </cell>
          <cell r="AV77">
            <v>0</v>
          </cell>
          <cell r="AW77">
            <v>0</v>
          </cell>
          <cell r="AX77">
            <v>-13516</v>
          </cell>
          <cell r="AY77">
            <v>0</v>
          </cell>
          <cell r="AZ77">
            <v>-111</v>
          </cell>
          <cell r="BA77">
            <v>0</v>
          </cell>
          <cell r="BB77">
            <v>0</v>
          </cell>
          <cell r="BC77">
            <v>7319</v>
          </cell>
          <cell r="BD77">
            <v>0</v>
          </cell>
          <cell r="BE77">
            <v>-887</v>
          </cell>
          <cell r="BF77">
            <v>6432</v>
          </cell>
          <cell r="BG77">
            <v>0</v>
          </cell>
          <cell r="BH77">
            <v>0</v>
          </cell>
          <cell r="BI77">
            <v>0</v>
          </cell>
          <cell r="BJ77">
            <v>1241</v>
          </cell>
          <cell r="BK77">
            <v>240</v>
          </cell>
          <cell r="BL77">
            <v>-807</v>
          </cell>
          <cell r="BM77">
            <v>0</v>
          </cell>
          <cell r="BN77">
            <v>-2716</v>
          </cell>
          <cell r="BO77">
            <v>87</v>
          </cell>
          <cell r="BP77">
            <v>4477</v>
          </cell>
          <cell r="BQ77">
            <v>0</v>
          </cell>
          <cell r="BR77">
            <v>0</v>
          </cell>
          <cell r="BS77">
            <v>1856</v>
          </cell>
          <cell r="BT77">
            <v>1318</v>
          </cell>
          <cell r="BU77">
            <v>0</v>
          </cell>
          <cell r="BV77">
            <v>0</v>
          </cell>
          <cell r="BW77">
            <v>3097</v>
          </cell>
          <cell r="BX77">
            <v>1558</v>
          </cell>
          <cell r="BY77">
            <v>0</v>
          </cell>
          <cell r="BZ77">
            <v>463</v>
          </cell>
          <cell r="CA77">
            <v>0</v>
          </cell>
          <cell r="CB77">
            <v>0</v>
          </cell>
          <cell r="CC77">
            <v>0</v>
          </cell>
          <cell r="CD77">
            <v>708</v>
          </cell>
          <cell r="CE77">
            <v>1171</v>
          </cell>
          <cell r="CF77">
            <v>1814</v>
          </cell>
          <cell r="CG77">
            <v>1371</v>
          </cell>
          <cell r="CH77">
            <v>3185</v>
          </cell>
          <cell r="CI77">
            <v>66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5697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West Dorset</v>
          </cell>
          <cell r="D78"/>
          <cell r="E78" t="str">
            <v>SD</v>
          </cell>
          <cell r="F78">
            <v>0</v>
          </cell>
          <cell r="G78">
            <v>-1789</v>
          </cell>
          <cell r="H78">
            <v>5</v>
          </cell>
          <cell r="I78">
            <v>0</v>
          </cell>
          <cell r="J78">
            <v>0</v>
          </cell>
          <cell r="K78">
            <v>941</v>
          </cell>
          <cell r="L78">
            <v>1450</v>
          </cell>
          <cell r="M78">
            <v>10077</v>
          </cell>
          <cell r="N78">
            <v>2691</v>
          </cell>
          <cell r="O78">
            <v>0</v>
          </cell>
          <cell r="P78">
            <v>0</v>
          </cell>
          <cell r="Q78">
            <v>-671</v>
          </cell>
          <cell r="R78">
            <v>-30</v>
          </cell>
          <cell r="S78">
            <v>12674</v>
          </cell>
          <cell r="T78">
            <v>2816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326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891</v>
          </cell>
          <cell r="AE78">
            <v>42</v>
          </cell>
          <cell r="AF78">
            <v>-57</v>
          </cell>
          <cell r="AG78">
            <v>0</v>
          </cell>
          <cell r="AH78">
            <v>5</v>
          </cell>
          <cell r="AI78">
            <v>0</v>
          </cell>
          <cell r="AJ78">
            <v>43202</v>
          </cell>
          <cell r="AK78">
            <v>0</v>
          </cell>
          <cell r="AL78">
            <v>1178</v>
          </cell>
          <cell r="AM78">
            <v>0</v>
          </cell>
          <cell r="AN78">
            <v>208</v>
          </cell>
          <cell r="AO78">
            <v>76</v>
          </cell>
          <cell r="AP78">
            <v>0</v>
          </cell>
          <cell r="AQ78">
            <v>4195</v>
          </cell>
          <cell r="AR78">
            <v>0</v>
          </cell>
          <cell r="AS78">
            <v>48859</v>
          </cell>
          <cell r="AT78">
            <v>-1260</v>
          </cell>
          <cell r="AU78">
            <v>0</v>
          </cell>
          <cell r="AV78">
            <v>32</v>
          </cell>
          <cell r="AW78">
            <v>0</v>
          </cell>
          <cell r="AX78">
            <v>-2835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9279</v>
          </cell>
          <cell r="BD78">
            <v>0</v>
          </cell>
          <cell r="BE78">
            <v>-2472</v>
          </cell>
          <cell r="BF78">
            <v>16807</v>
          </cell>
          <cell r="BG78">
            <v>0</v>
          </cell>
          <cell r="BH78">
            <v>0</v>
          </cell>
          <cell r="BI78">
            <v>0</v>
          </cell>
          <cell r="BJ78">
            <v>-3903</v>
          </cell>
          <cell r="BK78">
            <v>570</v>
          </cell>
          <cell r="BL78">
            <v>-2135</v>
          </cell>
          <cell r="BM78">
            <v>0</v>
          </cell>
          <cell r="BN78">
            <v>-2696</v>
          </cell>
          <cell r="BO78">
            <v>-123</v>
          </cell>
          <cell r="BP78">
            <v>8520</v>
          </cell>
          <cell r="BQ78">
            <v>0</v>
          </cell>
          <cell r="BR78">
            <v>0</v>
          </cell>
          <cell r="BS78">
            <v>10178</v>
          </cell>
          <cell r="BT78">
            <v>2595</v>
          </cell>
          <cell r="BU78">
            <v>0</v>
          </cell>
          <cell r="BV78">
            <v>0</v>
          </cell>
          <cell r="BW78">
            <v>6275</v>
          </cell>
          <cell r="BX78">
            <v>3165</v>
          </cell>
          <cell r="BY78">
            <v>0</v>
          </cell>
          <cell r="BZ78">
            <v>4603</v>
          </cell>
          <cell r="CA78">
            <v>0</v>
          </cell>
          <cell r="CB78">
            <v>0</v>
          </cell>
          <cell r="CC78">
            <v>0</v>
          </cell>
          <cell r="CD78">
            <v>234</v>
          </cell>
          <cell r="CE78">
            <v>4837</v>
          </cell>
          <cell r="CF78">
            <v>3723</v>
          </cell>
          <cell r="CG78">
            <v>3053</v>
          </cell>
          <cell r="CH78">
            <v>6776</v>
          </cell>
          <cell r="CI78">
            <v>326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567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C79" t="str">
            <v>Weymouth &amp; Portland</v>
          </cell>
          <cell r="D79"/>
          <cell r="E79" t="str">
            <v>SD</v>
          </cell>
          <cell r="F79">
            <v>0</v>
          </cell>
          <cell r="G79">
            <v>2365</v>
          </cell>
          <cell r="H79">
            <v>5</v>
          </cell>
          <cell r="I79">
            <v>0</v>
          </cell>
          <cell r="J79">
            <v>0</v>
          </cell>
          <cell r="K79">
            <v>395</v>
          </cell>
          <cell r="L79">
            <v>380</v>
          </cell>
          <cell r="M79">
            <v>3204</v>
          </cell>
          <cell r="N79">
            <v>349</v>
          </cell>
          <cell r="O79">
            <v>0</v>
          </cell>
          <cell r="P79">
            <v>0</v>
          </cell>
          <cell r="Q79">
            <v>1658</v>
          </cell>
          <cell r="R79">
            <v>3</v>
          </cell>
          <cell r="S79">
            <v>8359</v>
          </cell>
          <cell r="T79">
            <v>29209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5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1</v>
          </cell>
          <cell r="AE79">
            <v>-5</v>
          </cell>
          <cell r="AF79">
            <v>0</v>
          </cell>
          <cell r="AG79">
            <v>0</v>
          </cell>
          <cell r="AH79">
            <v>5</v>
          </cell>
          <cell r="AI79">
            <v>0</v>
          </cell>
          <cell r="AJ79">
            <v>37608</v>
          </cell>
          <cell r="AK79">
            <v>0</v>
          </cell>
          <cell r="AL79">
            <v>670</v>
          </cell>
          <cell r="AM79">
            <v>0</v>
          </cell>
          <cell r="AN79">
            <v>-2557</v>
          </cell>
          <cell r="AO79">
            <v>271</v>
          </cell>
          <cell r="AP79">
            <v>0</v>
          </cell>
          <cell r="AQ79">
            <v>7035</v>
          </cell>
          <cell r="AR79">
            <v>0</v>
          </cell>
          <cell r="AS79">
            <v>43027</v>
          </cell>
          <cell r="AT79">
            <v>-848</v>
          </cell>
          <cell r="AU79">
            <v>0</v>
          </cell>
          <cell r="AV79">
            <v>-122</v>
          </cell>
          <cell r="AW79">
            <v>0</v>
          </cell>
          <cell r="AX79">
            <v>-2923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12827</v>
          </cell>
          <cell r="BD79">
            <v>0</v>
          </cell>
          <cell r="BE79">
            <v>-1781</v>
          </cell>
          <cell r="BF79">
            <v>11046</v>
          </cell>
          <cell r="BG79">
            <v>0</v>
          </cell>
          <cell r="BH79">
            <v>0</v>
          </cell>
          <cell r="BI79">
            <v>0</v>
          </cell>
          <cell r="BJ79">
            <v>-2186</v>
          </cell>
          <cell r="BK79">
            <v>414</v>
          </cell>
          <cell r="BL79">
            <v>-1424</v>
          </cell>
          <cell r="BM79">
            <v>0</v>
          </cell>
          <cell r="BN79">
            <v>-1886</v>
          </cell>
          <cell r="BO79">
            <v>-131</v>
          </cell>
          <cell r="BP79">
            <v>5835</v>
          </cell>
          <cell r="BQ79">
            <v>0</v>
          </cell>
          <cell r="BR79">
            <v>0</v>
          </cell>
          <cell r="BS79">
            <v>7432</v>
          </cell>
          <cell r="BT79">
            <v>3646</v>
          </cell>
          <cell r="BU79">
            <v>0</v>
          </cell>
          <cell r="BV79">
            <v>0</v>
          </cell>
          <cell r="BW79">
            <v>5246</v>
          </cell>
          <cell r="BX79">
            <v>4060</v>
          </cell>
          <cell r="BY79">
            <v>0</v>
          </cell>
          <cell r="BZ79">
            <v>-1159</v>
          </cell>
          <cell r="CA79">
            <v>0</v>
          </cell>
          <cell r="CB79">
            <v>0</v>
          </cell>
          <cell r="CC79">
            <v>0</v>
          </cell>
          <cell r="CD79">
            <v>-127</v>
          </cell>
          <cell r="CE79">
            <v>-1286</v>
          </cell>
          <cell r="CF79">
            <v>2502</v>
          </cell>
          <cell r="CG79">
            <v>3355</v>
          </cell>
          <cell r="CH79">
            <v>5857</v>
          </cell>
          <cell r="CI79">
            <v>51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</v>
          </cell>
          <cell r="CO79">
            <v>1075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</row>
        <row r="80">
          <cell r="C80" t="str">
            <v>Darlington UA</v>
          </cell>
          <cell r="D80"/>
          <cell r="E80" t="str">
            <v>UA</v>
          </cell>
          <cell r="F80">
            <v>35953</v>
          </cell>
          <cell r="G80">
            <v>7095</v>
          </cell>
          <cell r="H80">
            <v>19466</v>
          </cell>
          <cell r="I80">
            <v>30489</v>
          </cell>
          <cell r="J80">
            <v>7746</v>
          </cell>
          <cell r="K80">
            <v>2752</v>
          </cell>
          <cell r="L80">
            <v>4855</v>
          </cell>
          <cell r="M80">
            <v>7143</v>
          </cell>
          <cell r="N80">
            <v>2019</v>
          </cell>
          <cell r="O80">
            <v>0</v>
          </cell>
          <cell r="P80">
            <v>0</v>
          </cell>
          <cell r="Q80">
            <v>5473</v>
          </cell>
          <cell r="R80">
            <v>-63</v>
          </cell>
          <cell r="S80">
            <v>122928</v>
          </cell>
          <cell r="T80">
            <v>23934</v>
          </cell>
          <cell r="U80">
            <v>162</v>
          </cell>
          <cell r="V80">
            <v>13996</v>
          </cell>
          <cell r="W80">
            <v>0</v>
          </cell>
          <cell r="X80">
            <v>226</v>
          </cell>
          <cell r="Y80">
            <v>12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128</v>
          </cell>
          <cell r="AE80">
            <v>-1104</v>
          </cell>
          <cell r="AF80">
            <v>0</v>
          </cell>
          <cell r="AG80">
            <v>0</v>
          </cell>
          <cell r="AH80">
            <v>27</v>
          </cell>
          <cell r="AI80">
            <v>0</v>
          </cell>
          <cell r="AJ80">
            <v>160166</v>
          </cell>
          <cell r="AK80">
            <v>99</v>
          </cell>
          <cell r="AL80">
            <v>171</v>
          </cell>
          <cell r="AM80">
            <v>0</v>
          </cell>
          <cell r="AN80">
            <v>613</v>
          </cell>
          <cell r="AO80">
            <v>0</v>
          </cell>
          <cell r="AP80">
            <v>0</v>
          </cell>
          <cell r="AQ80">
            <v>5383</v>
          </cell>
          <cell r="AR80">
            <v>-2997</v>
          </cell>
          <cell r="AS80">
            <v>163435</v>
          </cell>
          <cell r="AT80">
            <v>-258</v>
          </cell>
          <cell r="AU80">
            <v>0</v>
          </cell>
          <cell r="AV80">
            <v>15</v>
          </cell>
          <cell r="AW80">
            <v>11</v>
          </cell>
          <cell r="AX80">
            <v>-40158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123045</v>
          </cell>
          <cell r="BD80">
            <v>-38</v>
          </cell>
          <cell r="BE80">
            <v>-43969</v>
          </cell>
          <cell r="BF80">
            <v>79038</v>
          </cell>
          <cell r="BG80">
            <v>0</v>
          </cell>
          <cell r="BH80">
            <v>-452</v>
          </cell>
          <cell r="BI80">
            <v>327</v>
          </cell>
          <cell r="BJ80">
            <v>1796</v>
          </cell>
          <cell r="BK80">
            <v>-1177</v>
          </cell>
          <cell r="BL80">
            <v>-17938</v>
          </cell>
          <cell r="BM80">
            <v>0</v>
          </cell>
          <cell r="BN80">
            <v>-21446</v>
          </cell>
          <cell r="BO80">
            <v>-732</v>
          </cell>
          <cell r="BP80">
            <v>39416</v>
          </cell>
          <cell r="BQ80">
            <v>1849</v>
          </cell>
          <cell r="BR80">
            <v>187</v>
          </cell>
          <cell r="BS80">
            <v>10023</v>
          </cell>
          <cell r="BT80">
            <v>23840</v>
          </cell>
          <cell r="BU80">
            <v>1397</v>
          </cell>
          <cell r="BV80">
            <v>514</v>
          </cell>
          <cell r="BW80">
            <v>11819</v>
          </cell>
          <cell r="BX80">
            <v>22663</v>
          </cell>
          <cell r="BY80">
            <v>0</v>
          </cell>
          <cell r="BZ80">
            <v>9744</v>
          </cell>
          <cell r="CA80">
            <v>24925</v>
          </cell>
          <cell r="CB80">
            <v>0</v>
          </cell>
          <cell r="CC80">
            <v>-984</v>
          </cell>
          <cell r="CD80">
            <v>964</v>
          </cell>
          <cell r="CE80">
            <v>34649</v>
          </cell>
          <cell r="CF80">
            <v>3468</v>
          </cell>
          <cell r="CG80">
            <v>3867</v>
          </cell>
          <cell r="CH80">
            <v>7335</v>
          </cell>
          <cell r="CI80">
            <v>12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122064</v>
          </cell>
          <cell r="CP80">
            <v>28057</v>
          </cell>
          <cell r="CQ80">
            <v>27923</v>
          </cell>
          <cell r="CR80">
            <v>134</v>
          </cell>
          <cell r="CS80">
            <v>16359</v>
          </cell>
          <cell r="CT80">
            <v>16493</v>
          </cell>
        </row>
        <row r="81">
          <cell r="C81" t="str">
            <v>Durham UA</v>
          </cell>
          <cell r="D81"/>
          <cell r="E81" t="str">
            <v>UA</v>
          </cell>
          <cell r="F81">
            <v>348529</v>
          </cell>
          <cell r="G81">
            <v>29464</v>
          </cell>
          <cell r="H81">
            <v>65001</v>
          </cell>
          <cell r="I81">
            <v>129801</v>
          </cell>
          <cell r="J81">
            <v>47383</v>
          </cell>
          <cell r="K81">
            <v>17121</v>
          </cell>
          <cell r="L81">
            <v>28991</v>
          </cell>
          <cell r="M81">
            <v>48252</v>
          </cell>
          <cell r="N81">
            <v>16518</v>
          </cell>
          <cell r="O81">
            <v>0</v>
          </cell>
          <cell r="P81">
            <v>0</v>
          </cell>
          <cell r="Q81">
            <v>21037</v>
          </cell>
          <cell r="R81">
            <v>934</v>
          </cell>
          <cell r="S81">
            <v>753031</v>
          </cell>
          <cell r="T81">
            <v>175703</v>
          </cell>
          <cell r="U81">
            <v>0</v>
          </cell>
          <cell r="V81">
            <v>437</v>
          </cell>
          <cell r="W81">
            <v>0</v>
          </cell>
          <cell r="X81">
            <v>0</v>
          </cell>
          <cell r="Y81">
            <v>10921</v>
          </cell>
          <cell r="Z81">
            <v>16076</v>
          </cell>
          <cell r="AA81">
            <v>0</v>
          </cell>
          <cell r="AB81">
            <v>0</v>
          </cell>
          <cell r="AC81">
            <v>64</v>
          </cell>
          <cell r="AD81">
            <v>-432</v>
          </cell>
          <cell r="AE81">
            <v>-3397</v>
          </cell>
          <cell r="AF81">
            <v>0</v>
          </cell>
          <cell r="AG81">
            <v>-5677</v>
          </cell>
          <cell r="AH81">
            <v>1802</v>
          </cell>
          <cell r="AI81">
            <v>-11</v>
          </cell>
          <cell r="AJ81">
            <v>948517</v>
          </cell>
          <cell r="AK81">
            <v>415</v>
          </cell>
          <cell r="AL81">
            <v>2711</v>
          </cell>
          <cell r="AM81">
            <v>273</v>
          </cell>
          <cell r="AN81">
            <v>212</v>
          </cell>
          <cell r="AO81">
            <v>16569</v>
          </cell>
          <cell r="AP81">
            <v>0</v>
          </cell>
          <cell r="AQ81">
            <v>30952</v>
          </cell>
          <cell r="AR81">
            <v>0</v>
          </cell>
          <cell r="AS81">
            <v>999649</v>
          </cell>
          <cell r="AT81">
            <v>-4791</v>
          </cell>
          <cell r="AU81">
            <v>0</v>
          </cell>
          <cell r="AV81">
            <v>0</v>
          </cell>
          <cell r="AW81">
            <v>0</v>
          </cell>
          <cell r="AX81">
            <v>-196208</v>
          </cell>
          <cell r="AY81">
            <v>0</v>
          </cell>
          <cell r="AZ81">
            <v>0</v>
          </cell>
          <cell r="BA81">
            <v>655</v>
          </cell>
          <cell r="BB81">
            <v>0</v>
          </cell>
          <cell r="BC81">
            <v>799305</v>
          </cell>
          <cell r="BD81">
            <v>-1060</v>
          </cell>
          <cell r="BE81">
            <v>-396110</v>
          </cell>
          <cell r="BF81">
            <v>402135</v>
          </cell>
          <cell r="BG81">
            <v>0</v>
          </cell>
          <cell r="BH81">
            <v>-161</v>
          </cell>
          <cell r="BI81">
            <v>-29</v>
          </cell>
          <cell r="BJ81">
            <v>4120</v>
          </cell>
          <cell r="BK81">
            <v>204</v>
          </cell>
          <cell r="BL81">
            <v>-100240</v>
          </cell>
          <cell r="BM81">
            <v>0</v>
          </cell>
          <cell r="BN81">
            <v>-120975</v>
          </cell>
          <cell r="BO81">
            <v>0</v>
          </cell>
          <cell r="BP81">
            <v>185054</v>
          </cell>
          <cell r="BQ81">
            <v>24244</v>
          </cell>
          <cell r="BR81">
            <v>4983</v>
          </cell>
          <cell r="BS81">
            <v>185330</v>
          </cell>
          <cell r="BT81">
            <v>28897</v>
          </cell>
          <cell r="BU81">
            <v>24083</v>
          </cell>
          <cell r="BV81">
            <v>4954</v>
          </cell>
          <cell r="BW81">
            <v>189450</v>
          </cell>
          <cell r="BX81">
            <v>29101</v>
          </cell>
          <cell r="BY81">
            <v>0</v>
          </cell>
          <cell r="BZ81">
            <v>53283</v>
          </cell>
          <cell r="CA81">
            <v>9651</v>
          </cell>
          <cell r="CB81">
            <v>-406</v>
          </cell>
          <cell r="CC81">
            <v>-51470</v>
          </cell>
          <cell r="CD81">
            <v>33866</v>
          </cell>
          <cell r="CE81">
            <v>44924</v>
          </cell>
          <cell r="CF81">
            <v>22200</v>
          </cell>
          <cell r="CG81">
            <v>22200</v>
          </cell>
          <cell r="CH81">
            <v>44400</v>
          </cell>
          <cell r="CI81">
            <v>1822</v>
          </cell>
          <cell r="CJ81">
            <v>0</v>
          </cell>
          <cell r="CK81">
            <v>3</v>
          </cell>
          <cell r="CL81">
            <v>0</v>
          </cell>
          <cell r="CM81">
            <v>0</v>
          </cell>
          <cell r="CN81">
            <v>1</v>
          </cell>
          <cell r="CO81">
            <v>753031</v>
          </cell>
          <cell r="CP81">
            <v>79428</v>
          </cell>
          <cell r="CQ81">
            <v>82350</v>
          </cell>
          <cell r="CR81">
            <v>-2922</v>
          </cell>
          <cell r="CS81">
            <v>26078</v>
          </cell>
          <cell r="CT81">
            <v>23156</v>
          </cell>
        </row>
        <row r="82">
          <cell r="C82" t="str">
            <v>Brighton &amp; Hove UA</v>
          </cell>
          <cell r="D82"/>
          <cell r="E82" t="str">
            <v>UA</v>
          </cell>
          <cell r="F82">
            <v>185137</v>
          </cell>
          <cell r="G82">
            <v>2916</v>
          </cell>
          <cell r="H82">
            <v>54333</v>
          </cell>
          <cell r="I82">
            <v>79134</v>
          </cell>
          <cell r="J82">
            <v>22199</v>
          </cell>
          <cell r="K82">
            <v>17776</v>
          </cell>
          <cell r="L82">
            <v>15449</v>
          </cell>
          <cell r="M82">
            <v>22467</v>
          </cell>
          <cell r="N82">
            <v>6167</v>
          </cell>
          <cell r="O82">
            <v>0</v>
          </cell>
          <cell r="P82">
            <v>0</v>
          </cell>
          <cell r="Q82">
            <v>13302</v>
          </cell>
          <cell r="R82">
            <v>279</v>
          </cell>
          <cell r="S82">
            <v>419159</v>
          </cell>
          <cell r="T82">
            <v>107299</v>
          </cell>
          <cell r="U82">
            <v>17198</v>
          </cell>
          <cell r="V82">
            <v>34895</v>
          </cell>
          <cell r="W82">
            <v>0</v>
          </cell>
          <cell r="X82">
            <v>0</v>
          </cell>
          <cell r="Y82">
            <v>43</v>
          </cell>
          <cell r="Z82">
            <v>0</v>
          </cell>
          <cell r="AA82">
            <v>0</v>
          </cell>
          <cell r="AB82">
            <v>0</v>
          </cell>
          <cell r="AC82">
            <v>109</v>
          </cell>
          <cell r="AD82">
            <v>-9987</v>
          </cell>
          <cell r="AE82">
            <v>0</v>
          </cell>
          <cell r="AF82">
            <v>-883</v>
          </cell>
          <cell r="AG82">
            <v>0</v>
          </cell>
          <cell r="AH82">
            <v>830</v>
          </cell>
          <cell r="AI82">
            <v>0</v>
          </cell>
          <cell r="AJ82">
            <v>568663</v>
          </cell>
          <cell r="AK82">
            <v>58</v>
          </cell>
          <cell r="AL82">
            <v>969</v>
          </cell>
          <cell r="AM82">
            <v>0</v>
          </cell>
          <cell r="AN82">
            <v>4241</v>
          </cell>
          <cell r="AO82">
            <v>8946</v>
          </cell>
          <cell r="AP82">
            <v>0</v>
          </cell>
          <cell r="AQ82">
            <v>15895</v>
          </cell>
          <cell r="AR82">
            <v>0</v>
          </cell>
          <cell r="AS82">
            <v>598772</v>
          </cell>
          <cell r="AT82">
            <v>-457</v>
          </cell>
          <cell r="AU82">
            <v>0</v>
          </cell>
          <cell r="AV82">
            <v>32</v>
          </cell>
          <cell r="AW82">
            <v>0</v>
          </cell>
          <cell r="AX82">
            <v>-167002</v>
          </cell>
          <cell r="AY82">
            <v>0</v>
          </cell>
          <cell r="AZ82">
            <v>0</v>
          </cell>
          <cell r="BA82">
            <v>-10</v>
          </cell>
          <cell r="BB82">
            <v>0</v>
          </cell>
          <cell r="BC82">
            <v>431335</v>
          </cell>
          <cell r="BD82">
            <v>-131</v>
          </cell>
          <cell r="BE82">
            <v>-210645</v>
          </cell>
          <cell r="BF82">
            <v>220559</v>
          </cell>
          <cell r="BG82">
            <v>0</v>
          </cell>
          <cell r="BH82">
            <v>-1167</v>
          </cell>
          <cell r="BI82">
            <v>-486</v>
          </cell>
          <cell r="BJ82">
            <v>-2093</v>
          </cell>
          <cell r="BK82">
            <v>3304</v>
          </cell>
          <cell r="BL82">
            <v>-46097</v>
          </cell>
          <cell r="BM82">
            <v>0</v>
          </cell>
          <cell r="BN82">
            <v>-61796</v>
          </cell>
          <cell r="BO82">
            <v>-196</v>
          </cell>
          <cell r="BP82">
            <v>112030</v>
          </cell>
          <cell r="BQ82">
            <v>5534</v>
          </cell>
          <cell r="BR82">
            <v>846</v>
          </cell>
          <cell r="BS82">
            <v>30490</v>
          </cell>
          <cell r="BT82">
            <v>9425</v>
          </cell>
          <cell r="BU82">
            <v>4367</v>
          </cell>
          <cell r="BV82">
            <v>360</v>
          </cell>
          <cell r="BW82">
            <v>28397</v>
          </cell>
          <cell r="BX82">
            <v>12729</v>
          </cell>
          <cell r="BY82">
            <v>1350</v>
          </cell>
          <cell r="BZ82">
            <v>35501</v>
          </cell>
          <cell r="CA82">
            <v>10198</v>
          </cell>
          <cell r="CB82">
            <v>305703</v>
          </cell>
          <cell r="CC82">
            <v>-2700</v>
          </cell>
          <cell r="CD82">
            <v>6768</v>
          </cell>
          <cell r="CE82">
            <v>355470</v>
          </cell>
          <cell r="CF82">
            <v>8351</v>
          </cell>
          <cell r="CG82">
            <v>11098</v>
          </cell>
          <cell r="CH82">
            <v>19449</v>
          </cell>
          <cell r="CI82">
            <v>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432245</v>
          </cell>
          <cell r="CP82">
            <v>59773</v>
          </cell>
          <cell r="CQ82">
            <v>58416</v>
          </cell>
          <cell r="CR82">
            <v>1357</v>
          </cell>
          <cell r="CS82">
            <v>7148</v>
          </cell>
          <cell r="CT82">
            <v>8505</v>
          </cell>
        </row>
        <row r="83">
          <cell r="C83" t="str">
            <v>East Sussex</v>
          </cell>
          <cell r="D83"/>
          <cell r="E83" t="str">
            <v>SC</v>
          </cell>
          <cell r="F83">
            <v>284553</v>
          </cell>
          <cell r="G83">
            <v>28803</v>
          </cell>
          <cell r="H83">
            <v>67125</v>
          </cell>
          <cell r="I83">
            <v>169089</v>
          </cell>
          <cell r="J83">
            <v>25425</v>
          </cell>
          <cell r="K83">
            <v>7739</v>
          </cell>
          <cell r="L83">
            <v>8327</v>
          </cell>
          <cell r="M83">
            <v>32021</v>
          </cell>
          <cell r="N83">
            <v>1885</v>
          </cell>
          <cell r="O83">
            <v>0</v>
          </cell>
          <cell r="P83">
            <v>0</v>
          </cell>
          <cell r="Q83">
            <v>8768</v>
          </cell>
          <cell r="R83">
            <v>0</v>
          </cell>
          <cell r="S83">
            <v>63373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301</v>
          </cell>
          <cell r="AD83">
            <v>0</v>
          </cell>
          <cell r="AE83">
            <v>-309</v>
          </cell>
          <cell r="AF83">
            <v>0</v>
          </cell>
          <cell r="AG83">
            <v>0</v>
          </cell>
          <cell r="AH83">
            <v>97</v>
          </cell>
          <cell r="AI83">
            <v>0</v>
          </cell>
          <cell r="AJ83">
            <v>633824</v>
          </cell>
          <cell r="AK83">
            <v>132</v>
          </cell>
          <cell r="AL83">
            <v>49192</v>
          </cell>
          <cell r="AM83">
            <v>0</v>
          </cell>
          <cell r="AN83">
            <v>-26</v>
          </cell>
          <cell r="AO83">
            <v>11168</v>
          </cell>
          <cell r="AP83">
            <v>0</v>
          </cell>
          <cell r="AQ83">
            <v>13560</v>
          </cell>
          <cell r="AR83">
            <v>0</v>
          </cell>
          <cell r="AS83">
            <v>707850</v>
          </cell>
          <cell r="AT83">
            <v>-3467</v>
          </cell>
          <cell r="AU83">
            <v>0</v>
          </cell>
          <cell r="AV83">
            <v>0</v>
          </cell>
          <cell r="AW83">
            <v>0</v>
          </cell>
          <cell r="AX83">
            <v>-6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698336</v>
          </cell>
          <cell r="BD83">
            <v>-58</v>
          </cell>
          <cell r="BE83">
            <v>-307656</v>
          </cell>
          <cell r="BF83">
            <v>390622</v>
          </cell>
          <cell r="BG83">
            <v>0</v>
          </cell>
          <cell r="BH83">
            <v>-616</v>
          </cell>
          <cell r="BI83">
            <v>482</v>
          </cell>
          <cell r="BJ83">
            <v>-24238</v>
          </cell>
          <cell r="BK83">
            <v>1101</v>
          </cell>
          <cell r="BL83">
            <v>-65093</v>
          </cell>
          <cell r="BM83">
            <v>0</v>
          </cell>
          <cell r="BN83">
            <v>-70483</v>
          </cell>
          <cell r="BO83">
            <v>-4554</v>
          </cell>
          <cell r="BP83">
            <v>227221</v>
          </cell>
          <cell r="BQ83">
            <v>15547</v>
          </cell>
          <cell r="BR83">
            <v>12802</v>
          </cell>
          <cell r="BS83">
            <v>131542</v>
          </cell>
          <cell r="BT83">
            <v>8898</v>
          </cell>
          <cell r="BU83">
            <v>14931</v>
          </cell>
          <cell r="BV83">
            <v>13284</v>
          </cell>
          <cell r="BW83">
            <v>107304</v>
          </cell>
          <cell r="BX83">
            <v>9999</v>
          </cell>
          <cell r="BY83">
            <v>0</v>
          </cell>
          <cell r="BZ83">
            <v>37745</v>
          </cell>
          <cell r="CA83">
            <v>0</v>
          </cell>
          <cell r="CB83">
            <v>46416</v>
          </cell>
          <cell r="CC83">
            <v>0</v>
          </cell>
          <cell r="CD83">
            <v>39156</v>
          </cell>
          <cell r="CE83">
            <v>123317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63175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Eastbourne</v>
          </cell>
          <cell r="D84"/>
          <cell r="E84" t="str">
            <v>SD</v>
          </cell>
          <cell r="F84">
            <v>0</v>
          </cell>
          <cell r="G84">
            <v>-201</v>
          </cell>
          <cell r="H84">
            <v>0</v>
          </cell>
          <cell r="I84">
            <v>0</v>
          </cell>
          <cell r="J84">
            <v>0</v>
          </cell>
          <cell r="K84">
            <v>2441</v>
          </cell>
          <cell r="L84">
            <v>5620</v>
          </cell>
          <cell r="M84">
            <v>3496</v>
          </cell>
          <cell r="N84">
            <v>1271</v>
          </cell>
          <cell r="O84">
            <v>0</v>
          </cell>
          <cell r="P84">
            <v>0</v>
          </cell>
          <cell r="Q84">
            <v>4436</v>
          </cell>
          <cell r="R84">
            <v>45</v>
          </cell>
          <cell r="S84">
            <v>17108</v>
          </cell>
          <cell r="T84">
            <v>40542</v>
          </cell>
          <cell r="U84">
            <v>153</v>
          </cell>
          <cell r="V84">
            <v>851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16</v>
          </cell>
          <cell r="AD84">
            <v>-734</v>
          </cell>
          <cell r="AE84">
            <v>0</v>
          </cell>
          <cell r="AF84">
            <v>0</v>
          </cell>
          <cell r="AG84">
            <v>0</v>
          </cell>
          <cell r="AH84">
            <v>-1</v>
          </cell>
          <cell r="AI84">
            <v>0</v>
          </cell>
          <cell r="AJ84">
            <v>65802</v>
          </cell>
          <cell r="AK84">
            <v>0</v>
          </cell>
          <cell r="AL84">
            <v>493</v>
          </cell>
          <cell r="AM84">
            <v>0</v>
          </cell>
          <cell r="AN84">
            <v>-289</v>
          </cell>
          <cell r="AO84">
            <v>1227</v>
          </cell>
          <cell r="AP84">
            <v>0</v>
          </cell>
          <cell r="AQ84">
            <v>2166</v>
          </cell>
          <cell r="AR84">
            <v>-1836</v>
          </cell>
          <cell r="AS84">
            <v>67563</v>
          </cell>
          <cell r="AT84">
            <v>-239</v>
          </cell>
          <cell r="AU84">
            <v>0</v>
          </cell>
          <cell r="AV84">
            <v>0</v>
          </cell>
          <cell r="AW84">
            <v>0</v>
          </cell>
          <cell r="AX84">
            <v>-49515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17809</v>
          </cell>
          <cell r="BD84">
            <v>0</v>
          </cell>
          <cell r="BE84">
            <v>-3238</v>
          </cell>
          <cell r="BF84">
            <v>14571</v>
          </cell>
          <cell r="BG84">
            <v>0</v>
          </cell>
          <cell r="BH84">
            <v>0</v>
          </cell>
          <cell r="BI84">
            <v>0</v>
          </cell>
          <cell r="BJ84">
            <v>1032</v>
          </cell>
          <cell r="BK84">
            <v>-1616</v>
          </cell>
          <cell r="BL84">
            <v>-2677</v>
          </cell>
          <cell r="BM84">
            <v>0</v>
          </cell>
          <cell r="BN84">
            <v>-3986</v>
          </cell>
          <cell r="BO84">
            <v>-25</v>
          </cell>
          <cell r="BP84">
            <v>7299</v>
          </cell>
          <cell r="BQ84">
            <v>0</v>
          </cell>
          <cell r="BR84">
            <v>0</v>
          </cell>
          <cell r="BS84">
            <v>5149</v>
          </cell>
          <cell r="BT84">
            <v>4900</v>
          </cell>
          <cell r="BU84">
            <v>0</v>
          </cell>
          <cell r="BV84">
            <v>0</v>
          </cell>
          <cell r="BW84">
            <v>6181</v>
          </cell>
          <cell r="BX84">
            <v>3284</v>
          </cell>
          <cell r="BY84">
            <v>0</v>
          </cell>
          <cell r="BZ84">
            <v>3783</v>
          </cell>
          <cell r="CA84">
            <v>-252</v>
          </cell>
          <cell r="CB84">
            <v>-17</v>
          </cell>
          <cell r="CC84">
            <v>-1827</v>
          </cell>
          <cell r="CD84">
            <v>658</v>
          </cell>
          <cell r="CE84">
            <v>2345</v>
          </cell>
          <cell r="CF84">
            <v>4002</v>
          </cell>
          <cell r="CG84">
            <v>5313</v>
          </cell>
          <cell r="CH84">
            <v>9315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7108</v>
          </cell>
          <cell r="CP84">
            <v>15993</v>
          </cell>
          <cell r="CQ84">
            <v>14549</v>
          </cell>
          <cell r="CR84">
            <v>1444</v>
          </cell>
          <cell r="CS84">
            <v>4466</v>
          </cell>
          <cell r="CT84">
            <v>5910</v>
          </cell>
        </row>
        <row r="85">
          <cell r="C85" t="str">
            <v>Hastings</v>
          </cell>
          <cell r="D85"/>
          <cell r="E85" t="str">
            <v>SD</v>
          </cell>
          <cell r="F85">
            <v>0</v>
          </cell>
          <cell r="G85">
            <v>-278</v>
          </cell>
          <cell r="H85">
            <v>0</v>
          </cell>
          <cell r="I85">
            <v>0</v>
          </cell>
          <cell r="J85">
            <v>0</v>
          </cell>
          <cell r="K85">
            <v>1385</v>
          </cell>
          <cell r="L85">
            <v>5192</v>
          </cell>
          <cell r="M85">
            <v>4129</v>
          </cell>
          <cell r="N85">
            <v>1177</v>
          </cell>
          <cell r="O85">
            <v>0</v>
          </cell>
          <cell r="P85">
            <v>0</v>
          </cell>
          <cell r="Q85">
            <v>2458</v>
          </cell>
          <cell r="R85">
            <v>0</v>
          </cell>
          <cell r="S85">
            <v>14063</v>
          </cell>
          <cell r="T85">
            <v>51856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5</v>
          </cell>
          <cell r="AI85">
            <v>0</v>
          </cell>
          <cell r="AJ85">
            <v>6595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510</v>
          </cell>
          <cell r="AP85">
            <v>-9</v>
          </cell>
          <cell r="AQ85">
            <v>574</v>
          </cell>
          <cell r="AR85">
            <v>0</v>
          </cell>
          <cell r="AS85">
            <v>67029</v>
          </cell>
          <cell r="AT85">
            <v>-386</v>
          </cell>
          <cell r="AU85">
            <v>0</v>
          </cell>
          <cell r="AV85">
            <v>0</v>
          </cell>
          <cell r="AW85">
            <v>0</v>
          </cell>
          <cell r="AX85">
            <v>-51634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5009</v>
          </cell>
          <cell r="BD85">
            <v>0</v>
          </cell>
          <cell r="BE85">
            <v>-2002</v>
          </cell>
          <cell r="BF85">
            <v>13007</v>
          </cell>
          <cell r="BG85">
            <v>0</v>
          </cell>
          <cell r="BH85">
            <v>0</v>
          </cell>
          <cell r="BI85">
            <v>0</v>
          </cell>
          <cell r="BJ85">
            <v>-370</v>
          </cell>
          <cell r="BK85">
            <v>0</v>
          </cell>
          <cell r="BL85">
            <v>-3727</v>
          </cell>
          <cell r="BM85">
            <v>0</v>
          </cell>
          <cell r="BN85">
            <v>-3038</v>
          </cell>
          <cell r="BO85">
            <v>-37</v>
          </cell>
          <cell r="BP85">
            <v>5835</v>
          </cell>
          <cell r="BQ85">
            <v>0</v>
          </cell>
          <cell r="BR85">
            <v>0</v>
          </cell>
          <cell r="BS85">
            <v>19705</v>
          </cell>
          <cell r="BT85">
            <v>500</v>
          </cell>
          <cell r="BU85">
            <v>0</v>
          </cell>
          <cell r="BV85">
            <v>0</v>
          </cell>
          <cell r="BW85">
            <v>19335</v>
          </cell>
          <cell r="BX85">
            <v>500</v>
          </cell>
          <cell r="BY85">
            <v>928</v>
          </cell>
          <cell r="BZ85">
            <v>1623</v>
          </cell>
          <cell r="CA85">
            <v>821</v>
          </cell>
          <cell r="CB85">
            <v>0</v>
          </cell>
          <cell r="CC85">
            <v>-2017</v>
          </cell>
          <cell r="CD85">
            <v>2994</v>
          </cell>
          <cell r="CE85">
            <v>3421</v>
          </cell>
          <cell r="CF85">
            <v>3774</v>
          </cell>
          <cell r="CG85">
            <v>6398</v>
          </cell>
          <cell r="CH85">
            <v>10172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4203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Lewes</v>
          </cell>
          <cell r="D86"/>
          <cell r="E86" t="str">
            <v>SD</v>
          </cell>
          <cell r="F86">
            <v>0</v>
          </cell>
          <cell r="G86">
            <v>-411</v>
          </cell>
          <cell r="H86">
            <v>0</v>
          </cell>
          <cell r="I86">
            <v>0</v>
          </cell>
          <cell r="J86">
            <v>0</v>
          </cell>
          <cell r="K86">
            <v>1752</v>
          </cell>
          <cell r="L86">
            <v>1940</v>
          </cell>
          <cell r="M86">
            <v>4438</v>
          </cell>
          <cell r="N86">
            <v>1679</v>
          </cell>
          <cell r="O86">
            <v>0</v>
          </cell>
          <cell r="P86">
            <v>0</v>
          </cell>
          <cell r="Q86">
            <v>3725</v>
          </cell>
          <cell r="R86">
            <v>0</v>
          </cell>
          <cell r="S86">
            <v>13123</v>
          </cell>
          <cell r="T86">
            <v>26990</v>
          </cell>
          <cell r="U86">
            <v>342</v>
          </cell>
          <cell r="V86">
            <v>8254</v>
          </cell>
          <cell r="W86">
            <v>0</v>
          </cell>
          <cell r="X86">
            <v>156</v>
          </cell>
          <cell r="Y86">
            <v>2784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80</v>
          </cell>
          <cell r="AE86">
            <v>0</v>
          </cell>
          <cell r="AF86">
            <v>-234</v>
          </cell>
          <cell r="AG86">
            <v>0</v>
          </cell>
          <cell r="AH86">
            <v>-38</v>
          </cell>
          <cell r="AI86">
            <v>0</v>
          </cell>
          <cell r="AJ86">
            <v>50797</v>
          </cell>
          <cell r="AK86">
            <v>0</v>
          </cell>
          <cell r="AL86">
            <v>942</v>
          </cell>
          <cell r="AM86">
            <v>0</v>
          </cell>
          <cell r="AN86">
            <v>417</v>
          </cell>
          <cell r="AO86">
            <v>209</v>
          </cell>
          <cell r="AP86">
            <v>0</v>
          </cell>
          <cell r="AQ86">
            <v>1759</v>
          </cell>
          <cell r="AR86">
            <v>-1823</v>
          </cell>
          <cell r="AS86">
            <v>52301</v>
          </cell>
          <cell r="AT86">
            <v>-118</v>
          </cell>
          <cell r="AU86">
            <v>0</v>
          </cell>
          <cell r="AV86">
            <v>-1</v>
          </cell>
          <cell r="AW86">
            <v>0</v>
          </cell>
          <cell r="AX86">
            <v>-36187</v>
          </cell>
          <cell r="AY86">
            <v>0</v>
          </cell>
          <cell r="AZ86">
            <v>-18</v>
          </cell>
          <cell r="BA86">
            <v>0</v>
          </cell>
          <cell r="BB86">
            <v>0</v>
          </cell>
          <cell r="BC86">
            <v>15977</v>
          </cell>
          <cell r="BD86">
            <v>0</v>
          </cell>
          <cell r="BE86">
            <v>-2383</v>
          </cell>
          <cell r="BF86">
            <v>13594</v>
          </cell>
          <cell r="BG86">
            <v>0</v>
          </cell>
          <cell r="BH86">
            <v>0</v>
          </cell>
          <cell r="BI86">
            <v>0</v>
          </cell>
          <cell r="BJ86">
            <v>394</v>
          </cell>
          <cell r="BK86">
            <v>514</v>
          </cell>
          <cell r="BL86">
            <v>-1704</v>
          </cell>
          <cell r="BM86">
            <v>0</v>
          </cell>
          <cell r="BN86">
            <v>-3316</v>
          </cell>
          <cell r="BO86">
            <v>-65</v>
          </cell>
          <cell r="BP86">
            <v>9417</v>
          </cell>
          <cell r="BQ86">
            <v>0</v>
          </cell>
          <cell r="BR86">
            <v>0</v>
          </cell>
          <cell r="BS86">
            <v>10343</v>
          </cell>
          <cell r="BT86">
            <v>1552</v>
          </cell>
          <cell r="BU86">
            <v>0</v>
          </cell>
          <cell r="BV86">
            <v>0</v>
          </cell>
          <cell r="BW86">
            <v>10737</v>
          </cell>
          <cell r="BX86">
            <v>2066</v>
          </cell>
          <cell r="BY86">
            <v>0</v>
          </cell>
          <cell r="BZ86">
            <v>1908</v>
          </cell>
          <cell r="CA86">
            <v>-320</v>
          </cell>
          <cell r="CB86">
            <v>0</v>
          </cell>
          <cell r="CC86">
            <v>0</v>
          </cell>
          <cell r="CD86">
            <v>2599</v>
          </cell>
          <cell r="CE86">
            <v>4187</v>
          </cell>
          <cell r="CF86">
            <v>3655</v>
          </cell>
          <cell r="CG86">
            <v>3870</v>
          </cell>
          <cell r="CH86">
            <v>7525</v>
          </cell>
          <cell r="CI86">
            <v>237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3123</v>
          </cell>
          <cell r="CP86">
            <v>16901</v>
          </cell>
          <cell r="CQ86">
            <v>16813</v>
          </cell>
          <cell r="CR86">
            <v>88</v>
          </cell>
          <cell r="CS86">
            <v>2638</v>
          </cell>
          <cell r="CT86">
            <v>2726</v>
          </cell>
        </row>
        <row r="87">
          <cell r="C87" t="str">
            <v>Rother</v>
          </cell>
          <cell r="D87"/>
          <cell r="E87" t="str">
            <v>SD</v>
          </cell>
          <cell r="F87">
            <v>0</v>
          </cell>
          <cell r="G87">
            <v>-808</v>
          </cell>
          <cell r="H87">
            <v>0</v>
          </cell>
          <cell r="I87">
            <v>0</v>
          </cell>
          <cell r="J87">
            <v>0</v>
          </cell>
          <cell r="K87">
            <v>-294</v>
          </cell>
          <cell r="L87">
            <v>2709</v>
          </cell>
          <cell r="M87">
            <v>3656</v>
          </cell>
          <cell r="N87">
            <v>1550</v>
          </cell>
          <cell r="O87">
            <v>0</v>
          </cell>
          <cell r="P87">
            <v>0</v>
          </cell>
          <cell r="Q87">
            <v>2733</v>
          </cell>
          <cell r="R87">
            <v>958</v>
          </cell>
          <cell r="S87">
            <v>10504</v>
          </cell>
          <cell r="T87">
            <v>2866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26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-551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9886</v>
          </cell>
          <cell r="AK87">
            <v>0</v>
          </cell>
          <cell r="AL87">
            <v>97</v>
          </cell>
          <cell r="AM87">
            <v>0</v>
          </cell>
          <cell r="AN87">
            <v>4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0023</v>
          </cell>
          <cell r="AT87">
            <v>-151</v>
          </cell>
          <cell r="AU87">
            <v>0</v>
          </cell>
          <cell r="AV87">
            <v>0</v>
          </cell>
          <cell r="AW87">
            <v>0</v>
          </cell>
          <cell r="AX87">
            <v>-27698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12174</v>
          </cell>
          <cell r="BD87">
            <v>0</v>
          </cell>
          <cell r="BE87">
            <v>-2136</v>
          </cell>
          <cell r="BF87">
            <v>10038</v>
          </cell>
          <cell r="BG87">
            <v>0</v>
          </cell>
          <cell r="BH87">
            <v>0</v>
          </cell>
          <cell r="BI87">
            <v>0</v>
          </cell>
          <cell r="BJ87">
            <v>1345</v>
          </cell>
          <cell r="BK87">
            <v>1372</v>
          </cell>
          <cell r="BL87">
            <v>-1800</v>
          </cell>
          <cell r="BM87">
            <v>0</v>
          </cell>
          <cell r="BN87">
            <v>-3130</v>
          </cell>
          <cell r="BO87">
            <v>-102</v>
          </cell>
          <cell r="BP87">
            <v>7723</v>
          </cell>
          <cell r="BQ87">
            <v>0</v>
          </cell>
          <cell r="BR87">
            <v>0</v>
          </cell>
          <cell r="BS87">
            <v>6066</v>
          </cell>
          <cell r="BT87">
            <v>2581</v>
          </cell>
          <cell r="BU87">
            <v>0</v>
          </cell>
          <cell r="BV87">
            <v>0</v>
          </cell>
          <cell r="BW87">
            <v>7411</v>
          </cell>
          <cell r="BX87">
            <v>3953</v>
          </cell>
          <cell r="BY87">
            <v>0</v>
          </cell>
          <cell r="BZ87">
            <v>669</v>
          </cell>
          <cell r="CA87">
            <v>539</v>
          </cell>
          <cell r="CB87">
            <v>0</v>
          </cell>
          <cell r="CC87">
            <v>0</v>
          </cell>
          <cell r="CD87">
            <v>91</v>
          </cell>
          <cell r="CE87">
            <v>1299</v>
          </cell>
          <cell r="CF87">
            <v>3973</v>
          </cell>
          <cell r="CG87">
            <v>3393</v>
          </cell>
          <cell r="CH87">
            <v>7366</v>
          </cell>
          <cell r="CI87">
            <v>42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10577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C88" t="str">
            <v>Wealden</v>
          </cell>
          <cell r="D88"/>
          <cell r="E88" t="str">
            <v>SD</v>
          </cell>
          <cell r="F88">
            <v>0</v>
          </cell>
          <cell r="G88">
            <v>445</v>
          </cell>
          <cell r="H88">
            <v>0</v>
          </cell>
          <cell r="I88">
            <v>0</v>
          </cell>
          <cell r="J88">
            <v>0</v>
          </cell>
          <cell r="K88">
            <v>2322</v>
          </cell>
          <cell r="L88">
            <v>529</v>
          </cell>
          <cell r="M88">
            <v>4404</v>
          </cell>
          <cell r="N88">
            <v>2692</v>
          </cell>
          <cell r="O88">
            <v>0</v>
          </cell>
          <cell r="P88">
            <v>0</v>
          </cell>
          <cell r="Q88">
            <v>5362</v>
          </cell>
          <cell r="R88">
            <v>0</v>
          </cell>
          <cell r="S88">
            <v>15754</v>
          </cell>
          <cell r="T88">
            <v>24044</v>
          </cell>
          <cell r="U88">
            <v>0</v>
          </cell>
          <cell r="V88">
            <v>7648</v>
          </cell>
          <cell r="W88">
            <v>0</v>
          </cell>
          <cell r="X88">
            <v>0</v>
          </cell>
          <cell r="Y88">
            <v>55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50</v>
          </cell>
          <cell r="AE88">
            <v>0</v>
          </cell>
          <cell r="AF88">
            <v>0</v>
          </cell>
          <cell r="AG88">
            <v>0</v>
          </cell>
          <cell r="AH88">
            <v>-9</v>
          </cell>
          <cell r="AI88">
            <v>0</v>
          </cell>
          <cell r="AJ88">
            <v>52938</v>
          </cell>
          <cell r="AK88">
            <v>0</v>
          </cell>
          <cell r="AL88">
            <v>3375</v>
          </cell>
          <cell r="AM88">
            <v>0</v>
          </cell>
          <cell r="AN88">
            <v>39</v>
          </cell>
          <cell r="AO88">
            <v>307</v>
          </cell>
          <cell r="AP88">
            <v>19</v>
          </cell>
          <cell r="AQ88">
            <v>49</v>
          </cell>
          <cell r="AR88">
            <v>0</v>
          </cell>
          <cell r="AS88">
            <v>56727</v>
          </cell>
          <cell r="AT88">
            <v>-225</v>
          </cell>
          <cell r="AU88">
            <v>0</v>
          </cell>
          <cell r="AV88">
            <v>0</v>
          </cell>
          <cell r="AW88">
            <v>0</v>
          </cell>
          <cell r="AX88">
            <v>-32297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24205</v>
          </cell>
          <cell r="BD88">
            <v>0</v>
          </cell>
          <cell r="BE88">
            <v>-5213</v>
          </cell>
          <cell r="BF88">
            <v>18992</v>
          </cell>
          <cell r="BG88">
            <v>0</v>
          </cell>
          <cell r="BH88">
            <v>0</v>
          </cell>
          <cell r="BI88">
            <v>0</v>
          </cell>
          <cell r="BJ88">
            <v>3894</v>
          </cell>
          <cell r="BK88">
            <v>141</v>
          </cell>
          <cell r="BL88">
            <v>-2316</v>
          </cell>
          <cell r="BM88">
            <v>0</v>
          </cell>
          <cell r="BN88">
            <v>-3746</v>
          </cell>
          <cell r="BO88">
            <v>-761</v>
          </cell>
          <cell r="BP88">
            <v>16204</v>
          </cell>
          <cell r="BQ88">
            <v>0</v>
          </cell>
          <cell r="BR88">
            <v>0</v>
          </cell>
          <cell r="BS88">
            <v>8317</v>
          </cell>
          <cell r="BT88">
            <v>6063</v>
          </cell>
          <cell r="BU88">
            <v>0</v>
          </cell>
          <cell r="BV88">
            <v>0</v>
          </cell>
          <cell r="BW88">
            <v>12211</v>
          </cell>
          <cell r="BX88">
            <v>6204</v>
          </cell>
          <cell r="BY88">
            <v>0</v>
          </cell>
          <cell r="BZ88">
            <v>1370</v>
          </cell>
          <cell r="CA88">
            <v>0</v>
          </cell>
          <cell r="CB88">
            <v>193</v>
          </cell>
          <cell r="CC88">
            <v>-538</v>
          </cell>
          <cell r="CD88">
            <v>786</v>
          </cell>
          <cell r="CE88">
            <v>1811</v>
          </cell>
          <cell r="CF88">
            <v>4744</v>
          </cell>
          <cell r="CG88">
            <v>4099</v>
          </cell>
          <cell r="CH88">
            <v>8843</v>
          </cell>
          <cell r="CI88">
            <v>276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5754</v>
          </cell>
          <cell r="CP88">
            <v>14939</v>
          </cell>
          <cell r="CQ88">
            <v>11019</v>
          </cell>
          <cell r="CR88">
            <v>3920</v>
          </cell>
          <cell r="CS88">
            <v>4226</v>
          </cell>
          <cell r="CT88">
            <v>8146</v>
          </cell>
        </row>
        <row r="89">
          <cell r="C89" t="str">
            <v>Southend-on-Sea UA</v>
          </cell>
          <cell r="D89"/>
          <cell r="E89" t="str">
            <v>UA</v>
          </cell>
          <cell r="F89">
            <v>99611</v>
          </cell>
          <cell r="G89">
            <v>5037</v>
          </cell>
          <cell r="H89">
            <v>23027</v>
          </cell>
          <cell r="I89">
            <v>42149</v>
          </cell>
          <cell r="J89">
            <v>9385</v>
          </cell>
          <cell r="K89">
            <v>8022</v>
          </cell>
          <cell r="L89">
            <v>10391</v>
          </cell>
          <cell r="M89">
            <v>13466</v>
          </cell>
          <cell r="N89">
            <v>1587</v>
          </cell>
          <cell r="O89">
            <v>0</v>
          </cell>
          <cell r="P89">
            <v>0</v>
          </cell>
          <cell r="Q89">
            <v>2530</v>
          </cell>
          <cell r="R89">
            <v>0</v>
          </cell>
          <cell r="S89">
            <v>215205</v>
          </cell>
          <cell r="T89">
            <v>69580</v>
          </cell>
          <cell r="U89">
            <v>0</v>
          </cell>
          <cell r="V89">
            <v>20839</v>
          </cell>
          <cell r="W89">
            <v>0</v>
          </cell>
          <cell r="X89">
            <v>0</v>
          </cell>
          <cell r="Y89">
            <v>362</v>
          </cell>
          <cell r="Z89">
            <v>0</v>
          </cell>
          <cell r="AA89">
            <v>0</v>
          </cell>
          <cell r="AB89">
            <v>0</v>
          </cell>
          <cell r="AC89">
            <v>330</v>
          </cell>
          <cell r="AD89">
            <v>-4026</v>
          </cell>
          <cell r="AE89">
            <v>674</v>
          </cell>
          <cell r="AF89">
            <v>1786</v>
          </cell>
          <cell r="AG89">
            <v>-3</v>
          </cell>
          <cell r="AH89">
            <v>469</v>
          </cell>
          <cell r="AI89">
            <v>0</v>
          </cell>
          <cell r="AJ89">
            <v>305216</v>
          </cell>
          <cell r="AK89">
            <v>169</v>
          </cell>
          <cell r="AL89">
            <v>1209</v>
          </cell>
          <cell r="AM89">
            <v>0</v>
          </cell>
          <cell r="AN89">
            <v>16</v>
          </cell>
          <cell r="AO89">
            <v>4443</v>
          </cell>
          <cell r="AP89">
            <v>2</v>
          </cell>
          <cell r="AQ89">
            <v>11125</v>
          </cell>
          <cell r="AR89">
            <v>-3395</v>
          </cell>
          <cell r="AS89">
            <v>318785</v>
          </cell>
          <cell r="AT89">
            <v>-1187</v>
          </cell>
          <cell r="AU89">
            <v>0</v>
          </cell>
          <cell r="AV89">
            <v>0</v>
          </cell>
          <cell r="AW89">
            <v>0</v>
          </cell>
          <cell r="AX89">
            <v>-94502</v>
          </cell>
          <cell r="AY89">
            <v>0</v>
          </cell>
          <cell r="AZ89">
            <v>18</v>
          </cell>
          <cell r="BA89">
            <v>0</v>
          </cell>
          <cell r="BB89">
            <v>0</v>
          </cell>
          <cell r="BC89">
            <v>223114</v>
          </cell>
          <cell r="BD89">
            <v>-29</v>
          </cell>
          <cell r="BE89">
            <v>-106470</v>
          </cell>
          <cell r="BF89">
            <v>116615</v>
          </cell>
          <cell r="BG89">
            <v>0</v>
          </cell>
          <cell r="BH89">
            <v>0</v>
          </cell>
          <cell r="BI89">
            <v>-509</v>
          </cell>
          <cell r="BJ89">
            <v>11014</v>
          </cell>
          <cell r="BK89">
            <v>0</v>
          </cell>
          <cell r="BL89">
            <v>-28625</v>
          </cell>
          <cell r="BM89">
            <v>0</v>
          </cell>
          <cell r="BN89">
            <v>-33831</v>
          </cell>
          <cell r="BO89">
            <v>-1000</v>
          </cell>
          <cell r="BP89">
            <v>63663</v>
          </cell>
          <cell r="BQ89">
            <v>8680</v>
          </cell>
          <cell r="BR89">
            <v>1348</v>
          </cell>
          <cell r="BS89">
            <v>46754</v>
          </cell>
          <cell r="BT89">
            <v>11000</v>
          </cell>
          <cell r="BU89">
            <v>8680</v>
          </cell>
          <cell r="BV89">
            <v>839</v>
          </cell>
          <cell r="BW89">
            <v>57768</v>
          </cell>
          <cell r="BX89">
            <v>11000</v>
          </cell>
          <cell r="BY89">
            <v>0</v>
          </cell>
          <cell r="BZ89">
            <v>13802</v>
          </cell>
          <cell r="CA89">
            <v>3914</v>
          </cell>
          <cell r="CB89">
            <v>-4902</v>
          </cell>
          <cell r="CC89">
            <v>-6306</v>
          </cell>
          <cell r="CD89">
            <v>8976</v>
          </cell>
          <cell r="CE89">
            <v>15484</v>
          </cell>
          <cell r="CF89">
            <v>5954</v>
          </cell>
          <cell r="CG89">
            <v>4804</v>
          </cell>
          <cell r="CH89">
            <v>10758</v>
          </cell>
          <cell r="CI89">
            <v>2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214761</v>
          </cell>
          <cell r="CP89">
            <v>32643</v>
          </cell>
          <cell r="CQ89">
            <v>25233</v>
          </cell>
          <cell r="CR89">
            <v>7410</v>
          </cell>
          <cell r="CS89">
            <v>9656</v>
          </cell>
          <cell r="CT89">
            <v>17066</v>
          </cell>
        </row>
        <row r="90">
          <cell r="C90" t="str">
            <v>Thurrock UA</v>
          </cell>
          <cell r="D90"/>
          <cell r="E90" t="str">
            <v>UA</v>
          </cell>
          <cell r="F90">
            <v>60678</v>
          </cell>
          <cell r="G90">
            <v>8340</v>
          </cell>
          <cell r="H90">
            <v>33454</v>
          </cell>
          <cell r="I90">
            <v>33670</v>
          </cell>
          <cell r="J90">
            <v>10508</v>
          </cell>
          <cell r="K90">
            <v>1703</v>
          </cell>
          <cell r="L90">
            <v>3907</v>
          </cell>
          <cell r="M90">
            <v>15797</v>
          </cell>
          <cell r="N90">
            <v>1675</v>
          </cell>
          <cell r="O90">
            <v>0</v>
          </cell>
          <cell r="P90">
            <v>0</v>
          </cell>
          <cell r="Q90">
            <v>20446</v>
          </cell>
          <cell r="R90">
            <v>0</v>
          </cell>
          <cell r="S90">
            <v>190178</v>
          </cell>
          <cell r="T90">
            <v>32790</v>
          </cell>
          <cell r="U90">
            <v>0</v>
          </cell>
          <cell r="V90">
            <v>2549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630</v>
          </cell>
          <cell r="AD90">
            <v>140</v>
          </cell>
          <cell r="AE90">
            <v>-709</v>
          </cell>
          <cell r="AF90">
            <v>0</v>
          </cell>
          <cell r="AG90">
            <v>0</v>
          </cell>
          <cell r="AH90">
            <v>-46</v>
          </cell>
          <cell r="AI90">
            <v>0</v>
          </cell>
          <cell r="AJ90">
            <v>248474</v>
          </cell>
          <cell r="AK90">
            <v>147</v>
          </cell>
          <cell r="AL90">
            <v>0</v>
          </cell>
          <cell r="AM90">
            <v>0</v>
          </cell>
          <cell r="AN90">
            <v>0</v>
          </cell>
          <cell r="AO90">
            <v>3697</v>
          </cell>
          <cell r="AP90">
            <v>0</v>
          </cell>
          <cell r="AQ90">
            <v>4926</v>
          </cell>
          <cell r="AR90">
            <v>0</v>
          </cell>
          <cell r="AS90">
            <v>257244</v>
          </cell>
          <cell r="AT90">
            <v>-2256</v>
          </cell>
          <cell r="AU90">
            <v>0</v>
          </cell>
          <cell r="AV90">
            <v>0</v>
          </cell>
          <cell r="AW90">
            <v>0</v>
          </cell>
          <cell r="AX90">
            <v>-5882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196165</v>
          </cell>
          <cell r="BD90">
            <v>-75</v>
          </cell>
          <cell r="BE90">
            <v>-69033</v>
          </cell>
          <cell r="BF90">
            <v>127057</v>
          </cell>
          <cell r="BG90">
            <v>0</v>
          </cell>
          <cell r="BH90">
            <v>-131</v>
          </cell>
          <cell r="BI90">
            <v>-500</v>
          </cell>
          <cell r="BJ90">
            <v>-15021</v>
          </cell>
          <cell r="BK90">
            <v>0</v>
          </cell>
          <cell r="BL90">
            <v>-26793</v>
          </cell>
          <cell r="BM90">
            <v>0</v>
          </cell>
          <cell r="BN90">
            <v>-30754</v>
          </cell>
          <cell r="BO90">
            <v>0</v>
          </cell>
          <cell r="BP90">
            <v>53858</v>
          </cell>
          <cell r="BQ90">
            <v>3884</v>
          </cell>
          <cell r="BR90">
            <v>867</v>
          </cell>
          <cell r="BS90">
            <v>19286</v>
          </cell>
          <cell r="BT90">
            <v>8000</v>
          </cell>
          <cell r="BU90">
            <v>3753</v>
          </cell>
          <cell r="BV90">
            <v>367</v>
          </cell>
          <cell r="BW90">
            <v>4265</v>
          </cell>
          <cell r="BX90">
            <v>8000</v>
          </cell>
          <cell r="BY90">
            <v>0</v>
          </cell>
          <cell r="BZ90">
            <v>9030</v>
          </cell>
          <cell r="CA90">
            <v>0</v>
          </cell>
          <cell r="CB90">
            <v>0</v>
          </cell>
          <cell r="CC90">
            <v>0</v>
          </cell>
          <cell r="CD90">
            <v>8116</v>
          </cell>
          <cell r="CE90">
            <v>17146</v>
          </cell>
          <cell r="CF90">
            <v>3702</v>
          </cell>
          <cell r="CG90">
            <v>4202</v>
          </cell>
          <cell r="CH90">
            <v>7904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190178</v>
          </cell>
          <cell r="CP90">
            <v>54221</v>
          </cell>
          <cell r="CQ90">
            <v>-6364</v>
          </cell>
          <cell r="CR90">
            <v>60585</v>
          </cell>
          <cell r="CS90">
            <v>52129</v>
          </cell>
          <cell r="CT90">
            <v>112714</v>
          </cell>
        </row>
        <row r="91">
          <cell r="C91" t="str">
            <v>Essex</v>
          </cell>
          <cell r="D91"/>
          <cell r="E91" t="str">
            <v>SC</v>
          </cell>
          <cell r="F91">
            <v>675704</v>
          </cell>
          <cell r="G91">
            <v>102580</v>
          </cell>
          <cell r="H91">
            <v>137182</v>
          </cell>
          <cell r="I91">
            <v>426671</v>
          </cell>
          <cell r="J91">
            <v>64947</v>
          </cell>
          <cell r="K91">
            <v>947</v>
          </cell>
          <cell r="L91">
            <v>22882</v>
          </cell>
          <cell r="M91">
            <v>79849</v>
          </cell>
          <cell r="N91">
            <v>11255</v>
          </cell>
          <cell r="O91">
            <v>0</v>
          </cell>
          <cell r="P91">
            <v>0</v>
          </cell>
          <cell r="Q91">
            <v>34854</v>
          </cell>
          <cell r="R91">
            <v>15009</v>
          </cell>
          <cell r="S91">
            <v>157188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73</v>
          </cell>
          <cell r="AD91">
            <v>0</v>
          </cell>
          <cell r="AE91">
            <v>-4619</v>
          </cell>
          <cell r="AF91">
            <v>0</v>
          </cell>
          <cell r="AG91">
            <v>0</v>
          </cell>
          <cell r="AH91">
            <v>1500</v>
          </cell>
          <cell r="AI91">
            <v>0</v>
          </cell>
          <cell r="AJ91">
            <v>1570634</v>
          </cell>
          <cell r="AK91">
            <v>1445</v>
          </cell>
          <cell r="AL91">
            <v>15094</v>
          </cell>
          <cell r="AM91">
            <v>0</v>
          </cell>
          <cell r="AN91">
            <v>0</v>
          </cell>
          <cell r="AO91">
            <v>28404</v>
          </cell>
          <cell r="AP91">
            <v>207</v>
          </cell>
          <cell r="AQ91">
            <v>14349</v>
          </cell>
          <cell r="AR91">
            <v>0</v>
          </cell>
          <cell r="AS91">
            <v>1630133</v>
          </cell>
          <cell r="AT91">
            <v>-2484</v>
          </cell>
          <cell r="AU91">
            <v>0</v>
          </cell>
          <cell r="AV91">
            <v>40</v>
          </cell>
          <cell r="AW91">
            <v>0</v>
          </cell>
          <cell r="AX91">
            <v>-12613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615076</v>
          </cell>
          <cell r="BD91">
            <v>-1090</v>
          </cell>
          <cell r="BE91">
            <v>-717219</v>
          </cell>
          <cell r="BF91">
            <v>896767</v>
          </cell>
          <cell r="BG91">
            <v>0</v>
          </cell>
          <cell r="BH91">
            <v>-1883</v>
          </cell>
          <cell r="BI91">
            <v>-7258</v>
          </cell>
          <cell r="BJ91">
            <v>-31876</v>
          </cell>
          <cell r="BK91">
            <v>20631</v>
          </cell>
          <cell r="BL91">
            <v>-160774</v>
          </cell>
          <cell r="BM91">
            <v>0</v>
          </cell>
          <cell r="BN91">
            <v>-164244</v>
          </cell>
          <cell r="BO91">
            <v>-12223</v>
          </cell>
          <cell r="BP91">
            <v>539138</v>
          </cell>
          <cell r="BQ91">
            <v>53821</v>
          </cell>
          <cell r="BR91">
            <v>7847</v>
          </cell>
          <cell r="BS91">
            <v>107733</v>
          </cell>
          <cell r="BT91">
            <v>59100</v>
          </cell>
          <cell r="BU91">
            <v>51938</v>
          </cell>
          <cell r="BV91">
            <v>589</v>
          </cell>
          <cell r="BW91">
            <v>75857</v>
          </cell>
          <cell r="BX91">
            <v>79731</v>
          </cell>
          <cell r="BY91">
            <v>0</v>
          </cell>
          <cell r="BZ91">
            <v>51792</v>
          </cell>
          <cell r="CA91">
            <v>22581</v>
          </cell>
          <cell r="CB91">
            <v>0</v>
          </cell>
          <cell r="CC91">
            <v>-12179</v>
          </cell>
          <cell r="CD91">
            <v>40832</v>
          </cell>
          <cell r="CE91">
            <v>10302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31145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asildon</v>
          </cell>
          <cell r="D92"/>
          <cell r="E92" t="str">
            <v>SD</v>
          </cell>
          <cell r="F92">
            <v>0</v>
          </cell>
          <cell r="G92">
            <v>697</v>
          </cell>
          <cell r="H92">
            <v>0</v>
          </cell>
          <cell r="I92">
            <v>170</v>
          </cell>
          <cell r="J92">
            <v>0</v>
          </cell>
          <cell r="K92">
            <v>15</v>
          </cell>
          <cell r="L92">
            <v>6239</v>
          </cell>
          <cell r="M92">
            <v>6149</v>
          </cell>
          <cell r="N92">
            <v>3775</v>
          </cell>
          <cell r="O92">
            <v>0</v>
          </cell>
          <cell r="P92">
            <v>0</v>
          </cell>
          <cell r="Q92">
            <v>6951</v>
          </cell>
          <cell r="R92">
            <v>0</v>
          </cell>
          <cell r="S92">
            <v>23996</v>
          </cell>
          <cell r="T92">
            <v>38492</v>
          </cell>
          <cell r="U92">
            <v>100</v>
          </cell>
          <cell r="V92">
            <v>27074</v>
          </cell>
          <cell r="W92">
            <v>0</v>
          </cell>
          <cell r="X92">
            <v>386</v>
          </cell>
          <cell r="Y92">
            <v>37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190</v>
          </cell>
          <cell r="AE92">
            <v>0</v>
          </cell>
          <cell r="AF92">
            <v>-2714</v>
          </cell>
          <cell r="AG92">
            <v>0</v>
          </cell>
          <cell r="AH92">
            <v>4</v>
          </cell>
          <cell r="AI92">
            <v>0</v>
          </cell>
          <cell r="AJ92">
            <v>88904</v>
          </cell>
          <cell r="AK92">
            <v>0</v>
          </cell>
          <cell r="AL92">
            <v>415</v>
          </cell>
          <cell r="AM92">
            <v>0</v>
          </cell>
          <cell r="AN92">
            <v>0</v>
          </cell>
          <cell r="AO92">
            <v>1129</v>
          </cell>
          <cell r="AP92">
            <v>0</v>
          </cell>
          <cell r="AQ92">
            <v>10902</v>
          </cell>
          <cell r="AR92">
            <v>-9936</v>
          </cell>
          <cell r="AS92">
            <v>91414</v>
          </cell>
          <cell r="AT92">
            <v>-322</v>
          </cell>
          <cell r="AU92">
            <v>0</v>
          </cell>
          <cell r="AV92">
            <v>41</v>
          </cell>
          <cell r="AW92">
            <v>0</v>
          </cell>
          <cell r="AX92">
            <v>-6502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26106</v>
          </cell>
          <cell r="BD92">
            <v>0</v>
          </cell>
          <cell r="BE92">
            <v>-4198</v>
          </cell>
          <cell r="BF92">
            <v>21908</v>
          </cell>
          <cell r="BG92">
            <v>0</v>
          </cell>
          <cell r="BH92">
            <v>0</v>
          </cell>
          <cell r="BI92">
            <v>0</v>
          </cell>
          <cell r="BJ92">
            <v>4268</v>
          </cell>
          <cell r="BK92">
            <v>2550</v>
          </cell>
          <cell r="BL92">
            <v>-4244</v>
          </cell>
          <cell r="BM92">
            <v>0</v>
          </cell>
          <cell r="BN92">
            <v>-9286</v>
          </cell>
          <cell r="BO92">
            <v>-315</v>
          </cell>
          <cell r="BP92">
            <v>14882</v>
          </cell>
          <cell r="BQ92">
            <v>0</v>
          </cell>
          <cell r="BR92">
            <v>0</v>
          </cell>
          <cell r="BS92">
            <v>19828</v>
          </cell>
          <cell r="BT92">
            <v>9498</v>
          </cell>
          <cell r="BU92">
            <v>0</v>
          </cell>
          <cell r="BV92">
            <v>0</v>
          </cell>
          <cell r="BW92">
            <v>24096</v>
          </cell>
          <cell r="BX92">
            <v>12048</v>
          </cell>
          <cell r="BY92">
            <v>0</v>
          </cell>
          <cell r="BZ92">
            <v>4816</v>
          </cell>
          <cell r="CA92">
            <v>200</v>
          </cell>
          <cell r="CB92">
            <v>717</v>
          </cell>
          <cell r="CC92">
            <v>0</v>
          </cell>
          <cell r="CD92">
            <v>1165</v>
          </cell>
          <cell r="CE92">
            <v>6898</v>
          </cell>
          <cell r="CF92">
            <v>5967</v>
          </cell>
          <cell r="CG92">
            <v>5414</v>
          </cell>
          <cell r="CH92">
            <v>11381</v>
          </cell>
          <cell r="CI92">
            <v>1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22582</v>
          </cell>
          <cell r="CP92">
            <v>55269</v>
          </cell>
          <cell r="CQ92">
            <v>56681</v>
          </cell>
          <cell r="CR92">
            <v>-1412</v>
          </cell>
          <cell r="CS92">
            <v>21603</v>
          </cell>
          <cell r="CT92">
            <v>20191</v>
          </cell>
        </row>
        <row r="93">
          <cell r="C93" t="str">
            <v>Braintree</v>
          </cell>
          <cell r="D93"/>
          <cell r="E93" t="str">
            <v>SD</v>
          </cell>
          <cell r="F93">
            <v>0</v>
          </cell>
          <cell r="G93">
            <v>-448</v>
          </cell>
          <cell r="H93">
            <v>0</v>
          </cell>
          <cell r="I93">
            <v>0</v>
          </cell>
          <cell r="J93">
            <v>0</v>
          </cell>
          <cell r="K93">
            <v>1299</v>
          </cell>
          <cell r="L93">
            <v>1864</v>
          </cell>
          <cell r="M93">
            <v>4967</v>
          </cell>
          <cell r="N93">
            <v>1140</v>
          </cell>
          <cell r="O93">
            <v>0</v>
          </cell>
          <cell r="P93">
            <v>0</v>
          </cell>
          <cell r="Q93">
            <v>6729</v>
          </cell>
          <cell r="R93">
            <v>-728</v>
          </cell>
          <cell r="S93">
            <v>14823</v>
          </cell>
          <cell r="T93">
            <v>4225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70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-2360</v>
          </cell>
          <cell r="AE93">
            <v>0</v>
          </cell>
          <cell r="AF93">
            <v>561</v>
          </cell>
          <cell r="AG93">
            <v>0</v>
          </cell>
          <cell r="AH93">
            <v>0</v>
          </cell>
          <cell r="AI93">
            <v>0</v>
          </cell>
          <cell r="AJ93">
            <v>56983</v>
          </cell>
          <cell r="AK93">
            <v>0</v>
          </cell>
          <cell r="AL93">
            <v>889</v>
          </cell>
          <cell r="AM93">
            <v>0</v>
          </cell>
          <cell r="AN93">
            <v>36</v>
          </cell>
          <cell r="AO93">
            <v>159</v>
          </cell>
          <cell r="AP93">
            <v>518</v>
          </cell>
          <cell r="AQ93">
            <v>287</v>
          </cell>
          <cell r="AR93">
            <v>0</v>
          </cell>
          <cell r="AS93">
            <v>58872</v>
          </cell>
          <cell r="AT93">
            <v>-752</v>
          </cell>
          <cell r="AU93">
            <v>0</v>
          </cell>
          <cell r="AV93">
            <v>0</v>
          </cell>
          <cell r="AW93">
            <v>18</v>
          </cell>
          <cell r="AX93">
            <v>-42195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15943</v>
          </cell>
          <cell r="BD93">
            <v>0</v>
          </cell>
          <cell r="BE93">
            <v>-3023</v>
          </cell>
          <cell r="BF93">
            <v>12920</v>
          </cell>
          <cell r="BG93">
            <v>0</v>
          </cell>
          <cell r="BH93">
            <v>0</v>
          </cell>
          <cell r="BI93">
            <v>0</v>
          </cell>
          <cell r="BJ93">
            <v>2919</v>
          </cell>
          <cell r="BK93">
            <v>592</v>
          </cell>
          <cell r="BL93">
            <v>-2556</v>
          </cell>
          <cell r="BM93">
            <v>0</v>
          </cell>
          <cell r="BN93">
            <v>-4057</v>
          </cell>
          <cell r="BO93">
            <v>-172</v>
          </cell>
          <cell r="BP93">
            <v>9646</v>
          </cell>
          <cell r="BQ93">
            <v>0</v>
          </cell>
          <cell r="BR93">
            <v>0</v>
          </cell>
          <cell r="BS93">
            <v>11928</v>
          </cell>
          <cell r="BT93">
            <v>7829</v>
          </cell>
          <cell r="BU93">
            <v>0</v>
          </cell>
          <cell r="BV93">
            <v>0</v>
          </cell>
          <cell r="BW93">
            <v>14847</v>
          </cell>
          <cell r="BX93">
            <v>8421</v>
          </cell>
          <cell r="BY93">
            <v>0</v>
          </cell>
          <cell r="BZ93">
            <v>3083</v>
          </cell>
          <cell r="CA93">
            <v>-1629</v>
          </cell>
          <cell r="CB93">
            <v>0</v>
          </cell>
          <cell r="CC93">
            <v>-549</v>
          </cell>
          <cell r="CD93">
            <v>1737</v>
          </cell>
          <cell r="CE93">
            <v>2642</v>
          </cell>
          <cell r="CF93">
            <v>4032</v>
          </cell>
          <cell r="CG93">
            <v>3095</v>
          </cell>
          <cell r="CH93">
            <v>7127</v>
          </cell>
          <cell r="CI93">
            <v>19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15254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</row>
        <row r="94">
          <cell r="C94" t="str">
            <v>Brentwood</v>
          </cell>
          <cell r="D94"/>
          <cell r="E94" t="str">
            <v>SD</v>
          </cell>
          <cell r="F94">
            <v>0</v>
          </cell>
          <cell r="G94">
            <v>-741</v>
          </cell>
          <cell r="H94">
            <v>0</v>
          </cell>
          <cell r="I94">
            <v>0</v>
          </cell>
          <cell r="J94">
            <v>0</v>
          </cell>
          <cell r="K94">
            <v>804</v>
          </cell>
          <cell r="L94">
            <v>1303</v>
          </cell>
          <cell r="M94">
            <v>2661</v>
          </cell>
          <cell r="N94">
            <v>1600</v>
          </cell>
          <cell r="O94">
            <v>0</v>
          </cell>
          <cell r="P94">
            <v>0</v>
          </cell>
          <cell r="Q94">
            <v>2436</v>
          </cell>
          <cell r="R94">
            <v>0</v>
          </cell>
          <cell r="S94">
            <v>8063</v>
          </cell>
          <cell r="T94">
            <v>9552</v>
          </cell>
          <cell r="U94">
            <v>310</v>
          </cell>
          <cell r="V94">
            <v>6759</v>
          </cell>
          <cell r="W94">
            <v>0</v>
          </cell>
          <cell r="X94">
            <v>0</v>
          </cell>
          <cell r="Y94">
            <v>36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-4</v>
          </cell>
          <cell r="AI94">
            <v>1518</v>
          </cell>
          <cell r="AJ94">
            <v>26559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8</v>
          </cell>
          <cell r="AP94">
            <v>0</v>
          </cell>
          <cell r="AQ94">
            <v>182</v>
          </cell>
          <cell r="AR94">
            <v>-10</v>
          </cell>
          <cell r="AS94">
            <v>26749</v>
          </cell>
          <cell r="AT94">
            <v>-243</v>
          </cell>
          <cell r="AU94">
            <v>0</v>
          </cell>
          <cell r="AV94">
            <v>30</v>
          </cell>
          <cell r="AW94">
            <v>0</v>
          </cell>
          <cell r="AX94">
            <v>-15554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982</v>
          </cell>
          <cell r="BD94">
            <v>0</v>
          </cell>
          <cell r="BE94">
            <v>-1812</v>
          </cell>
          <cell r="BF94">
            <v>9170</v>
          </cell>
          <cell r="BG94">
            <v>0</v>
          </cell>
          <cell r="BH94">
            <v>0</v>
          </cell>
          <cell r="BI94">
            <v>0</v>
          </cell>
          <cell r="BJ94">
            <v>-51</v>
          </cell>
          <cell r="BK94">
            <v>-544</v>
          </cell>
          <cell r="BL94">
            <v>-1259</v>
          </cell>
          <cell r="BM94">
            <v>0</v>
          </cell>
          <cell r="BN94">
            <v>-1596</v>
          </cell>
          <cell r="BO94">
            <v>-120</v>
          </cell>
          <cell r="BP94">
            <v>5600</v>
          </cell>
          <cell r="BQ94">
            <v>0</v>
          </cell>
          <cell r="BR94">
            <v>0</v>
          </cell>
          <cell r="BS94">
            <v>2584</v>
          </cell>
          <cell r="BT94">
            <v>4509</v>
          </cell>
          <cell r="BU94">
            <v>0</v>
          </cell>
          <cell r="BV94">
            <v>0</v>
          </cell>
          <cell r="BW94">
            <v>2533</v>
          </cell>
          <cell r="BX94">
            <v>3965</v>
          </cell>
          <cell r="BY94">
            <v>2</v>
          </cell>
          <cell r="BZ94">
            <v>-1196</v>
          </cell>
          <cell r="CA94">
            <v>0</v>
          </cell>
          <cell r="CB94">
            <v>98</v>
          </cell>
          <cell r="CC94">
            <v>-390</v>
          </cell>
          <cell r="CD94">
            <v>-146</v>
          </cell>
          <cell r="CE94">
            <v>-1634</v>
          </cell>
          <cell r="CF94">
            <v>1688</v>
          </cell>
          <cell r="CG94">
            <v>1562</v>
          </cell>
          <cell r="CH94">
            <v>3250</v>
          </cell>
          <cell r="CI94">
            <v>21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8063</v>
          </cell>
          <cell r="CP94">
            <v>13873</v>
          </cell>
          <cell r="CQ94">
            <v>13781</v>
          </cell>
          <cell r="CR94">
            <v>92</v>
          </cell>
          <cell r="CS94">
            <v>3174</v>
          </cell>
          <cell r="CT94">
            <v>3266</v>
          </cell>
        </row>
        <row r="95">
          <cell r="C95" t="str">
            <v>Castle Point</v>
          </cell>
          <cell r="D95"/>
          <cell r="E95" t="str">
            <v>SD</v>
          </cell>
          <cell r="F95">
            <v>0</v>
          </cell>
          <cell r="G95">
            <v>408</v>
          </cell>
          <cell r="H95">
            <v>0</v>
          </cell>
          <cell r="I95">
            <v>0</v>
          </cell>
          <cell r="J95">
            <v>0</v>
          </cell>
          <cell r="K95">
            <v>1282</v>
          </cell>
          <cell r="L95">
            <v>1322</v>
          </cell>
          <cell r="M95">
            <v>2265</v>
          </cell>
          <cell r="N95">
            <v>742</v>
          </cell>
          <cell r="O95">
            <v>0</v>
          </cell>
          <cell r="P95">
            <v>0</v>
          </cell>
          <cell r="Q95">
            <v>2524</v>
          </cell>
          <cell r="R95">
            <v>-607</v>
          </cell>
          <cell r="S95">
            <v>7936</v>
          </cell>
          <cell r="T95">
            <v>18549</v>
          </cell>
          <cell r="U95">
            <v>952</v>
          </cell>
          <cell r="V95">
            <v>4716</v>
          </cell>
          <cell r="W95">
            <v>0</v>
          </cell>
          <cell r="X95">
            <v>-30</v>
          </cell>
          <cell r="Y95">
            <v>23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4</v>
          </cell>
          <cell r="AI95">
            <v>0</v>
          </cell>
          <cell r="AJ95">
            <v>32358</v>
          </cell>
          <cell r="AK95">
            <v>0</v>
          </cell>
          <cell r="AL95">
            <v>192</v>
          </cell>
          <cell r="AM95">
            <v>0</v>
          </cell>
          <cell r="AN95">
            <v>147</v>
          </cell>
          <cell r="AO95">
            <v>435</v>
          </cell>
          <cell r="AP95">
            <v>0</v>
          </cell>
          <cell r="AQ95">
            <v>214</v>
          </cell>
          <cell r="AR95">
            <v>25</v>
          </cell>
          <cell r="AS95">
            <v>33371</v>
          </cell>
          <cell r="AT95">
            <v>-115</v>
          </cell>
          <cell r="AU95">
            <v>0</v>
          </cell>
          <cell r="AV95">
            <v>0</v>
          </cell>
          <cell r="AW95">
            <v>0</v>
          </cell>
          <cell r="AX95">
            <v>-24248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9008</v>
          </cell>
          <cell r="BD95">
            <v>0</v>
          </cell>
          <cell r="BE95">
            <v>-1389</v>
          </cell>
          <cell r="BF95">
            <v>7619</v>
          </cell>
          <cell r="BG95">
            <v>0</v>
          </cell>
          <cell r="BH95">
            <v>0</v>
          </cell>
          <cell r="BI95">
            <v>0</v>
          </cell>
          <cell r="BJ95">
            <v>3160</v>
          </cell>
          <cell r="BK95">
            <v>386</v>
          </cell>
          <cell r="BL95">
            <v>-1640</v>
          </cell>
          <cell r="BM95">
            <v>0</v>
          </cell>
          <cell r="BN95">
            <v>-2269</v>
          </cell>
          <cell r="BO95">
            <v>-161</v>
          </cell>
          <cell r="BP95">
            <v>7094</v>
          </cell>
          <cell r="BQ95">
            <v>0</v>
          </cell>
          <cell r="BR95">
            <v>0</v>
          </cell>
          <cell r="BS95">
            <v>5289</v>
          </cell>
          <cell r="BT95">
            <v>4887</v>
          </cell>
          <cell r="BU95">
            <v>0</v>
          </cell>
          <cell r="BV95">
            <v>0</v>
          </cell>
          <cell r="BW95">
            <v>8449</v>
          </cell>
          <cell r="BX95">
            <v>5273</v>
          </cell>
          <cell r="BY95">
            <v>0</v>
          </cell>
          <cell r="BZ95">
            <v>1187</v>
          </cell>
          <cell r="CA95">
            <v>0</v>
          </cell>
          <cell r="CB95">
            <v>409</v>
          </cell>
          <cell r="CC95">
            <v>-477</v>
          </cell>
          <cell r="CD95">
            <v>519</v>
          </cell>
          <cell r="CE95">
            <v>1638</v>
          </cell>
          <cell r="CF95">
            <v>3279</v>
          </cell>
          <cell r="CG95">
            <v>1646</v>
          </cell>
          <cell r="CH95">
            <v>4925</v>
          </cell>
          <cell r="CI95">
            <v>19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7936</v>
          </cell>
          <cell r="CP95">
            <v>7730</v>
          </cell>
          <cell r="CQ95">
            <v>6297</v>
          </cell>
          <cell r="CR95">
            <v>1433</v>
          </cell>
          <cell r="CS95">
            <v>4182</v>
          </cell>
          <cell r="CT95">
            <v>5615</v>
          </cell>
        </row>
        <row r="96">
          <cell r="C96" t="str">
            <v>Chelmsford</v>
          </cell>
          <cell r="D96"/>
          <cell r="E96" t="str">
            <v>SD</v>
          </cell>
          <cell r="F96">
            <v>0</v>
          </cell>
          <cell r="G96">
            <v>-4270</v>
          </cell>
          <cell r="H96">
            <v>0</v>
          </cell>
          <cell r="I96">
            <v>0</v>
          </cell>
          <cell r="J96">
            <v>0</v>
          </cell>
          <cell r="K96">
            <v>3140</v>
          </cell>
          <cell r="L96">
            <v>6312</v>
          </cell>
          <cell r="M96">
            <v>6386</v>
          </cell>
          <cell r="N96">
            <v>2516</v>
          </cell>
          <cell r="O96">
            <v>0</v>
          </cell>
          <cell r="P96">
            <v>0</v>
          </cell>
          <cell r="Q96">
            <v>5154</v>
          </cell>
          <cell r="R96">
            <v>52</v>
          </cell>
          <cell r="S96">
            <v>19290</v>
          </cell>
          <cell r="T96">
            <v>43768</v>
          </cell>
          <cell r="U96">
            <v>2126</v>
          </cell>
          <cell r="V96">
            <v>0</v>
          </cell>
          <cell r="W96">
            <v>0</v>
          </cell>
          <cell r="X96">
            <v>0</v>
          </cell>
          <cell r="Y96">
            <v>2116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3219</v>
          </cell>
          <cell r="AE96">
            <v>-270</v>
          </cell>
          <cell r="AF96">
            <v>0</v>
          </cell>
          <cell r="AG96">
            <v>0</v>
          </cell>
          <cell r="AH96">
            <v>-22</v>
          </cell>
          <cell r="AI96">
            <v>0</v>
          </cell>
          <cell r="AJ96">
            <v>63789</v>
          </cell>
          <cell r="AK96">
            <v>0</v>
          </cell>
          <cell r="AL96">
            <v>1182</v>
          </cell>
          <cell r="AM96">
            <v>0</v>
          </cell>
          <cell r="AN96">
            <v>0</v>
          </cell>
          <cell r="AO96">
            <v>226</v>
          </cell>
          <cell r="AP96">
            <v>0</v>
          </cell>
          <cell r="AQ96">
            <v>21</v>
          </cell>
          <cell r="AR96">
            <v>0</v>
          </cell>
          <cell r="AS96">
            <v>65218</v>
          </cell>
          <cell r="AT96">
            <v>-661</v>
          </cell>
          <cell r="AU96">
            <v>0</v>
          </cell>
          <cell r="AV96">
            <v>0</v>
          </cell>
          <cell r="AW96">
            <v>0</v>
          </cell>
          <cell r="AX96">
            <v>-46032</v>
          </cell>
          <cell r="AY96">
            <v>0</v>
          </cell>
          <cell r="AZ96">
            <v>-48</v>
          </cell>
          <cell r="BA96">
            <v>0</v>
          </cell>
          <cell r="BB96">
            <v>0</v>
          </cell>
          <cell r="BC96">
            <v>18477</v>
          </cell>
          <cell r="BD96">
            <v>0</v>
          </cell>
          <cell r="BE96">
            <v>-2454</v>
          </cell>
          <cell r="BF96">
            <v>16023</v>
          </cell>
          <cell r="BG96">
            <v>0</v>
          </cell>
          <cell r="BH96">
            <v>0</v>
          </cell>
          <cell r="BI96">
            <v>0</v>
          </cell>
          <cell r="BJ96">
            <v>5424</v>
          </cell>
          <cell r="BK96">
            <v>-4360</v>
          </cell>
          <cell r="BL96">
            <v>-2336</v>
          </cell>
          <cell r="BM96">
            <v>0</v>
          </cell>
          <cell r="BN96">
            <v>-1445</v>
          </cell>
          <cell r="BO96">
            <v>-340</v>
          </cell>
          <cell r="BP96">
            <v>12966</v>
          </cell>
          <cell r="BQ96">
            <v>0</v>
          </cell>
          <cell r="BR96">
            <v>0</v>
          </cell>
          <cell r="BS96">
            <v>12446</v>
          </cell>
          <cell r="BT96">
            <v>9289</v>
          </cell>
          <cell r="BU96">
            <v>0</v>
          </cell>
          <cell r="BV96">
            <v>0</v>
          </cell>
          <cell r="BW96">
            <v>17870</v>
          </cell>
          <cell r="BX96">
            <v>4929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3347</v>
          </cell>
          <cell r="CG96">
            <v>3140</v>
          </cell>
          <cell r="CH96">
            <v>648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161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</row>
        <row r="97">
          <cell r="C97" t="str">
            <v>Colchester</v>
          </cell>
          <cell r="D97"/>
          <cell r="E97" t="str">
            <v>SD</v>
          </cell>
          <cell r="F97">
            <v>0</v>
          </cell>
          <cell r="G97">
            <v>-2260</v>
          </cell>
          <cell r="H97">
            <v>0</v>
          </cell>
          <cell r="I97">
            <v>353</v>
          </cell>
          <cell r="J97">
            <v>0</v>
          </cell>
          <cell r="K97">
            <v>1980</v>
          </cell>
          <cell r="L97">
            <v>5432</v>
          </cell>
          <cell r="M97">
            <v>7886</v>
          </cell>
          <cell r="N97">
            <v>2747</v>
          </cell>
          <cell r="O97">
            <v>0</v>
          </cell>
          <cell r="P97">
            <v>0</v>
          </cell>
          <cell r="Q97">
            <v>189</v>
          </cell>
          <cell r="R97">
            <v>0</v>
          </cell>
          <cell r="S97">
            <v>16327</v>
          </cell>
          <cell r="T97">
            <v>36894</v>
          </cell>
          <cell r="U97">
            <v>169</v>
          </cell>
          <cell r="V97">
            <v>16683</v>
          </cell>
          <cell r="W97">
            <v>0</v>
          </cell>
          <cell r="X97">
            <v>0</v>
          </cell>
          <cell r="Y97">
            <v>128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231</v>
          </cell>
          <cell r="AE97">
            <v>0</v>
          </cell>
          <cell r="AF97">
            <v>-487</v>
          </cell>
          <cell r="AG97">
            <v>0</v>
          </cell>
          <cell r="AH97">
            <v>0</v>
          </cell>
          <cell r="AI97">
            <v>0</v>
          </cell>
          <cell r="AJ97">
            <v>7063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1295</v>
          </cell>
          <cell r="AP97">
            <v>445</v>
          </cell>
          <cell r="AQ97">
            <v>9395</v>
          </cell>
          <cell r="AR97">
            <v>-5568</v>
          </cell>
          <cell r="AS97">
            <v>76202</v>
          </cell>
          <cell r="AT97">
            <v>-385</v>
          </cell>
          <cell r="AU97">
            <v>0</v>
          </cell>
          <cell r="AV97">
            <v>11</v>
          </cell>
          <cell r="AW97">
            <v>0</v>
          </cell>
          <cell r="AX97">
            <v>-54372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21456</v>
          </cell>
          <cell r="BD97">
            <v>0</v>
          </cell>
          <cell r="BE97">
            <v>-5612</v>
          </cell>
          <cell r="BF97">
            <v>15844</v>
          </cell>
          <cell r="BG97">
            <v>0</v>
          </cell>
          <cell r="BH97">
            <v>0</v>
          </cell>
          <cell r="BI97">
            <v>0</v>
          </cell>
          <cell r="BJ97">
            <v>3923</v>
          </cell>
          <cell r="BK97">
            <v>1687</v>
          </cell>
          <cell r="BL97">
            <v>-3195</v>
          </cell>
          <cell r="BM97">
            <v>0</v>
          </cell>
          <cell r="BN97">
            <v>-6402</v>
          </cell>
          <cell r="BO97">
            <v>-142</v>
          </cell>
          <cell r="BP97">
            <v>11715</v>
          </cell>
          <cell r="BQ97">
            <v>0</v>
          </cell>
          <cell r="BR97">
            <v>0</v>
          </cell>
          <cell r="BS97">
            <v>6509</v>
          </cell>
          <cell r="BT97">
            <v>9123</v>
          </cell>
          <cell r="BU97">
            <v>0</v>
          </cell>
          <cell r="BV97">
            <v>0</v>
          </cell>
          <cell r="BW97">
            <v>10432</v>
          </cell>
          <cell r="BX97">
            <v>10810</v>
          </cell>
          <cell r="BY97">
            <v>0</v>
          </cell>
          <cell r="BZ97">
            <v>4013</v>
          </cell>
          <cell r="CA97">
            <v>0</v>
          </cell>
          <cell r="CB97">
            <v>1681</v>
          </cell>
          <cell r="CC97">
            <v>0</v>
          </cell>
          <cell r="CD97">
            <v>943</v>
          </cell>
          <cell r="CE97">
            <v>6637</v>
          </cell>
          <cell r="CF97">
            <v>4206</v>
          </cell>
          <cell r="CG97">
            <v>4310</v>
          </cell>
          <cell r="CH97">
            <v>8516</v>
          </cell>
          <cell r="CI97">
            <v>88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1715</v>
          </cell>
          <cell r="CP97">
            <v>30845</v>
          </cell>
          <cell r="CQ97">
            <v>30967</v>
          </cell>
          <cell r="CR97">
            <v>-122</v>
          </cell>
          <cell r="CS97">
            <v>2510</v>
          </cell>
          <cell r="CT97">
            <v>2388</v>
          </cell>
        </row>
        <row r="98">
          <cell r="C98" t="str">
            <v>Epping Forest</v>
          </cell>
          <cell r="D98"/>
          <cell r="E98" t="str">
            <v>SD</v>
          </cell>
          <cell r="F98">
            <v>0</v>
          </cell>
          <cell r="G98">
            <v>-259</v>
          </cell>
          <cell r="H98">
            <v>0</v>
          </cell>
          <cell r="I98">
            <v>0</v>
          </cell>
          <cell r="J98">
            <v>0</v>
          </cell>
          <cell r="K98">
            <v>2700</v>
          </cell>
          <cell r="L98">
            <v>2701</v>
          </cell>
          <cell r="M98">
            <v>6148</v>
          </cell>
          <cell r="N98">
            <v>3099</v>
          </cell>
          <cell r="O98">
            <v>0</v>
          </cell>
          <cell r="P98">
            <v>0</v>
          </cell>
          <cell r="Q98">
            <v>4628</v>
          </cell>
          <cell r="R98">
            <v>0</v>
          </cell>
          <cell r="S98">
            <v>19017</v>
          </cell>
          <cell r="T98">
            <v>20586</v>
          </cell>
          <cell r="U98">
            <v>237</v>
          </cell>
          <cell r="V98">
            <v>15822</v>
          </cell>
          <cell r="W98">
            <v>0</v>
          </cell>
          <cell r="X98">
            <v>330</v>
          </cell>
          <cell r="Y98">
            <v>3160</v>
          </cell>
          <cell r="Z98">
            <v>0</v>
          </cell>
          <cell r="AA98">
            <v>0</v>
          </cell>
          <cell r="AB98">
            <v>0</v>
          </cell>
          <cell r="AC98">
            <v>246</v>
          </cell>
          <cell r="AD98">
            <v>-2493</v>
          </cell>
          <cell r="AE98">
            <v>17</v>
          </cell>
          <cell r="AF98">
            <v>-53</v>
          </cell>
          <cell r="AG98">
            <v>-2</v>
          </cell>
          <cell r="AH98">
            <v>-21</v>
          </cell>
          <cell r="AI98">
            <v>0</v>
          </cell>
          <cell r="AJ98">
            <v>56846</v>
          </cell>
          <cell r="AK98">
            <v>0</v>
          </cell>
          <cell r="AL98">
            <v>3151</v>
          </cell>
          <cell r="AM98">
            <v>0</v>
          </cell>
          <cell r="AN98">
            <v>215</v>
          </cell>
          <cell r="AO98">
            <v>0</v>
          </cell>
          <cell r="AP98">
            <v>0</v>
          </cell>
          <cell r="AQ98">
            <v>669</v>
          </cell>
          <cell r="AR98">
            <v>0</v>
          </cell>
          <cell r="AS98">
            <v>60881</v>
          </cell>
          <cell r="AT98">
            <v>-682</v>
          </cell>
          <cell r="AU98">
            <v>0</v>
          </cell>
          <cell r="AV98">
            <v>0</v>
          </cell>
          <cell r="AW98">
            <v>0</v>
          </cell>
          <cell r="AX98">
            <v>-36885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23314</v>
          </cell>
          <cell r="BD98">
            <v>0</v>
          </cell>
          <cell r="BE98">
            <v>-4244</v>
          </cell>
          <cell r="BF98">
            <v>19070</v>
          </cell>
          <cell r="BG98">
            <v>0</v>
          </cell>
          <cell r="BH98">
            <v>0</v>
          </cell>
          <cell r="BI98">
            <v>0</v>
          </cell>
          <cell r="BJ98">
            <v>376</v>
          </cell>
          <cell r="BK98">
            <v>-2021</v>
          </cell>
          <cell r="BL98">
            <v>-2445</v>
          </cell>
          <cell r="BM98">
            <v>0</v>
          </cell>
          <cell r="BN98">
            <v>-4161</v>
          </cell>
          <cell r="BO98">
            <v>-43</v>
          </cell>
          <cell r="BP98">
            <v>10776</v>
          </cell>
          <cell r="BQ98">
            <v>0</v>
          </cell>
          <cell r="BR98">
            <v>0</v>
          </cell>
          <cell r="BS98">
            <v>5434</v>
          </cell>
          <cell r="BT98">
            <v>9293</v>
          </cell>
          <cell r="BU98">
            <v>0</v>
          </cell>
          <cell r="BV98">
            <v>0</v>
          </cell>
          <cell r="BW98">
            <v>5810</v>
          </cell>
          <cell r="BX98">
            <v>7272</v>
          </cell>
          <cell r="BY98">
            <v>0</v>
          </cell>
          <cell r="BZ98">
            <v>2291</v>
          </cell>
          <cell r="CA98">
            <v>1671</v>
          </cell>
          <cell r="CB98">
            <v>16</v>
          </cell>
          <cell r="CC98">
            <v>0</v>
          </cell>
          <cell r="CD98">
            <v>831</v>
          </cell>
          <cell r="CE98">
            <v>4809</v>
          </cell>
          <cell r="CF98">
            <v>3720</v>
          </cell>
          <cell r="CG98">
            <v>2864</v>
          </cell>
          <cell r="CH98">
            <v>6584</v>
          </cell>
          <cell r="CI98">
            <v>24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19017</v>
          </cell>
          <cell r="CP98">
            <v>43982</v>
          </cell>
          <cell r="CQ98">
            <v>40829</v>
          </cell>
          <cell r="CR98">
            <v>3153</v>
          </cell>
          <cell r="CS98">
            <v>14341</v>
          </cell>
          <cell r="CT98">
            <v>17494</v>
          </cell>
        </row>
        <row r="99">
          <cell r="C99" t="str">
            <v>Harlow</v>
          </cell>
          <cell r="D99"/>
          <cell r="E99" t="str">
            <v>SD</v>
          </cell>
          <cell r="F99">
            <v>0</v>
          </cell>
          <cell r="G99">
            <v>351</v>
          </cell>
          <cell r="H99">
            <v>152</v>
          </cell>
          <cell r="I99">
            <v>61</v>
          </cell>
          <cell r="J99">
            <v>0</v>
          </cell>
          <cell r="K99">
            <v>1331</v>
          </cell>
          <cell r="L99">
            <v>2858</v>
          </cell>
          <cell r="M99">
            <v>2781</v>
          </cell>
          <cell r="N99">
            <v>-1995</v>
          </cell>
          <cell r="O99">
            <v>0</v>
          </cell>
          <cell r="P99">
            <v>0</v>
          </cell>
          <cell r="Q99">
            <v>4696</v>
          </cell>
          <cell r="R99">
            <v>213</v>
          </cell>
          <cell r="S99">
            <v>10448</v>
          </cell>
          <cell r="T99">
            <v>14809</v>
          </cell>
          <cell r="U99">
            <v>0</v>
          </cell>
          <cell r="V99">
            <v>21597</v>
          </cell>
          <cell r="W99">
            <v>0</v>
          </cell>
          <cell r="X99">
            <v>499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26</v>
          </cell>
          <cell r="AE99">
            <v>0</v>
          </cell>
          <cell r="AF99">
            <v>-523</v>
          </cell>
          <cell r="AG99">
            <v>0</v>
          </cell>
          <cell r="AH99">
            <v>11</v>
          </cell>
          <cell r="AI99">
            <v>0</v>
          </cell>
          <cell r="AJ99">
            <v>47367</v>
          </cell>
          <cell r="AK99">
            <v>0</v>
          </cell>
          <cell r="AL99">
            <v>330</v>
          </cell>
          <cell r="AM99">
            <v>0</v>
          </cell>
          <cell r="AN99">
            <v>590</v>
          </cell>
          <cell r="AO99">
            <v>540</v>
          </cell>
          <cell r="AP99">
            <v>37</v>
          </cell>
          <cell r="AQ99">
            <v>270</v>
          </cell>
          <cell r="AR99">
            <v>-5</v>
          </cell>
          <cell r="AS99">
            <v>49129</v>
          </cell>
          <cell r="AT99">
            <v>-180</v>
          </cell>
          <cell r="AU99">
            <v>0</v>
          </cell>
          <cell r="AV99">
            <v>0</v>
          </cell>
          <cell r="AW99">
            <v>0</v>
          </cell>
          <cell r="AX99">
            <v>-37053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1896</v>
          </cell>
          <cell r="BD99">
            <v>0</v>
          </cell>
          <cell r="BE99">
            <v>-2545</v>
          </cell>
          <cell r="BF99">
            <v>9351</v>
          </cell>
          <cell r="BG99">
            <v>0</v>
          </cell>
          <cell r="BH99">
            <v>0</v>
          </cell>
          <cell r="BI99">
            <v>0</v>
          </cell>
          <cell r="BJ99">
            <v>366</v>
          </cell>
          <cell r="BK99">
            <v>-489</v>
          </cell>
          <cell r="BL99">
            <v>-2148</v>
          </cell>
          <cell r="BM99">
            <v>0</v>
          </cell>
          <cell r="BN99">
            <v>-910</v>
          </cell>
          <cell r="BO99">
            <v>218</v>
          </cell>
          <cell r="BP99">
            <v>6388</v>
          </cell>
          <cell r="BQ99">
            <v>0</v>
          </cell>
          <cell r="BR99">
            <v>0</v>
          </cell>
          <cell r="BS99">
            <v>13186</v>
          </cell>
          <cell r="BT99">
            <v>4377</v>
          </cell>
          <cell r="BU99">
            <v>0</v>
          </cell>
          <cell r="BV99">
            <v>0</v>
          </cell>
          <cell r="BW99">
            <v>13552</v>
          </cell>
          <cell r="BX99">
            <v>3888</v>
          </cell>
          <cell r="BY99">
            <v>0</v>
          </cell>
          <cell r="BZ99">
            <v>247</v>
          </cell>
          <cell r="CA99">
            <v>11777</v>
          </cell>
          <cell r="CB99">
            <v>0</v>
          </cell>
          <cell r="CC99">
            <v>0</v>
          </cell>
          <cell r="CD99">
            <v>588</v>
          </cell>
          <cell r="CE99">
            <v>12612</v>
          </cell>
          <cell r="CF99">
            <v>3026</v>
          </cell>
          <cell r="CG99">
            <v>3159</v>
          </cell>
          <cell r="CH99">
            <v>6185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10448</v>
          </cell>
          <cell r="CP99">
            <v>50867</v>
          </cell>
          <cell r="CQ99">
            <v>49273</v>
          </cell>
          <cell r="CR99">
            <v>1594</v>
          </cell>
          <cell r="CS99">
            <v>15046</v>
          </cell>
          <cell r="CT99">
            <v>16640</v>
          </cell>
        </row>
        <row r="100">
          <cell r="C100" t="str">
            <v>Maldon</v>
          </cell>
          <cell r="D100"/>
          <cell r="E100" t="str">
            <v>SD</v>
          </cell>
          <cell r="F100">
            <v>0</v>
          </cell>
          <cell r="G100">
            <v>-430</v>
          </cell>
          <cell r="H100">
            <v>0</v>
          </cell>
          <cell r="I100">
            <v>0</v>
          </cell>
          <cell r="J100">
            <v>0</v>
          </cell>
          <cell r="K100">
            <v>908</v>
          </cell>
          <cell r="L100">
            <v>681</v>
          </cell>
          <cell r="M100">
            <v>2733</v>
          </cell>
          <cell r="N100">
            <v>1135</v>
          </cell>
          <cell r="O100">
            <v>0</v>
          </cell>
          <cell r="P100">
            <v>0</v>
          </cell>
          <cell r="Q100">
            <v>2681</v>
          </cell>
          <cell r="R100">
            <v>20</v>
          </cell>
          <cell r="S100">
            <v>7728</v>
          </cell>
          <cell r="T100">
            <v>14785</v>
          </cell>
          <cell r="U100">
            <v>13</v>
          </cell>
          <cell r="V100">
            <v>0</v>
          </cell>
          <cell r="W100">
            <v>0</v>
          </cell>
          <cell r="X100">
            <v>0</v>
          </cell>
          <cell r="Y100">
            <v>1074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41</v>
          </cell>
          <cell r="AE100">
            <v>42</v>
          </cell>
          <cell r="AF100">
            <v>0</v>
          </cell>
          <cell r="AG100">
            <v>0</v>
          </cell>
          <cell r="AH100">
            <v>-3</v>
          </cell>
          <cell r="AI100">
            <v>0</v>
          </cell>
          <cell r="AJ100">
            <v>23780</v>
          </cell>
          <cell r="AK100">
            <v>0</v>
          </cell>
          <cell r="AL100">
            <v>0</v>
          </cell>
          <cell r="AM100">
            <v>0</v>
          </cell>
          <cell r="AN100">
            <v>32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23812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-15036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8776</v>
          </cell>
          <cell r="BD100">
            <v>0</v>
          </cell>
          <cell r="BE100">
            <v>-971</v>
          </cell>
          <cell r="BF100">
            <v>7805</v>
          </cell>
          <cell r="BG100">
            <v>0</v>
          </cell>
          <cell r="BH100">
            <v>0</v>
          </cell>
          <cell r="BI100">
            <v>0</v>
          </cell>
          <cell r="BJ100">
            <v>190</v>
          </cell>
          <cell r="BK100">
            <v>400</v>
          </cell>
          <cell r="BL100">
            <v>-1062</v>
          </cell>
          <cell r="BM100">
            <v>0</v>
          </cell>
          <cell r="BN100">
            <v>-1900</v>
          </cell>
          <cell r="BO100">
            <v>-237</v>
          </cell>
          <cell r="BP100">
            <v>5196</v>
          </cell>
          <cell r="BQ100">
            <v>0</v>
          </cell>
          <cell r="BR100">
            <v>0</v>
          </cell>
          <cell r="BS100">
            <v>2245</v>
          </cell>
          <cell r="BT100">
            <v>3561</v>
          </cell>
          <cell r="BU100">
            <v>0</v>
          </cell>
          <cell r="BV100">
            <v>0</v>
          </cell>
          <cell r="BW100">
            <v>2435</v>
          </cell>
          <cell r="BX100">
            <v>3961</v>
          </cell>
          <cell r="BY100">
            <v>0</v>
          </cell>
          <cell r="BZ100">
            <v>1069</v>
          </cell>
          <cell r="CA100">
            <v>54</v>
          </cell>
          <cell r="CB100">
            <v>0</v>
          </cell>
          <cell r="CC100">
            <v>0</v>
          </cell>
          <cell r="CD100">
            <v>205</v>
          </cell>
          <cell r="CE100">
            <v>1328</v>
          </cell>
          <cell r="CF100">
            <v>1936</v>
          </cell>
          <cell r="CG100">
            <v>1204</v>
          </cell>
          <cell r="CH100">
            <v>3140</v>
          </cell>
          <cell r="CI100">
            <v>79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7586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C101" t="str">
            <v>Rochford</v>
          </cell>
          <cell r="D101"/>
          <cell r="E101" t="str">
            <v>SD</v>
          </cell>
          <cell r="F101">
            <v>0</v>
          </cell>
          <cell r="G101">
            <v>-683</v>
          </cell>
          <cell r="H101">
            <v>0</v>
          </cell>
          <cell r="I101">
            <v>3</v>
          </cell>
          <cell r="J101">
            <v>0</v>
          </cell>
          <cell r="K101">
            <v>114</v>
          </cell>
          <cell r="L101">
            <v>988</v>
          </cell>
          <cell r="M101">
            <v>2563</v>
          </cell>
          <cell r="N101">
            <v>774</v>
          </cell>
          <cell r="O101">
            <v>0</v>
          </cell>
          <cell r="P101">
            <v>0</v>
          </cell>
          <cell r="Q101">
            <v>4439</v>
          </cell>
          <cell r="R101">
            <v>0</v>
          </cell>
          <cell r="S101">
            <v>8198</v>
          </cell>
          <cell r="T101">
            <v>1763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209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-10</v>
          </cell>
          <cell r="AI101">
            <v>0</v>
          </cell>
          <cell r="AJ101">
            <v>27033</v>
          </cell>
          <cell r="AK101">
            <v>0</v>
          </cell>
          <cell r="AL101">
            <v>1303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8336</v>
          </cell>
          <cell r="AT101">
            <v>-35</v>
          </cell>
          <cell r="AU101">
            <v>0</v>
          </cell>
          <cell r="AV101">
            <v>0</v>
          </cell>
          <cell r="AW101">
            <v>0</v>
          </cell>
          <cell r="AX101">
            <v>-1784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0461</v>
          </cell>
          <cell r="BD101">
            <v>0</v>
          </cell>
          <cell r="BE101">
            <v>-1436</v>
          </cell>
          <cell r="BF101">
            <v>9025</v>
          </cell>
          <cell r="BG101">
            <v>0</v>
          </cell>
          <cell r="BH101">
            <v>0</v>
          </cell>
          <cell r="BI101">
            <v>0</v>
          </cell>
          <cell r="BJ101">
            <v>1121</v>
          </cell>
          <cell r="BK101">
            <v>370</v>
          </cell>
          <cell r="BL101">
            <v>-1202</v>
          </cell>
          <cell r="BM101">
            <v>0</v>
          </cell>
          <cell r="BN101">
            <v>-1684</v>
          </cell>
          <cell r="BO101">
            <v>-104</v>
          </cell>
          <cell r="BP101">
            <v>7526</v>
          </cell>
          <cell r="BQ101">
            <v>0</v>
          </cell>
          <cell r="BR101">
            <v>0</v>
          </cell>
          <cell r="BS101">
            <v>1799</v>
          </cell>
          <cell r="BT101">
            <v>806</v>
          </cell>
          <cell r="BU101">
            <v>0</v>
          </cell>
          <cell r="BV101">
            <v>0</v>
          </cell>
          <cell r="BW101">
            <v>2920</v>
          </cell>
          <cell r="BX101">
            <v>1176</v>
          </cell>
          <cell r="BY101">
            <v>0</v>
          </cell>
          <cell r="BZ101">
            <v>827</v>
          </cell>
          <cell r="CA101">
            <v>53</v>
          </cell>
          <cell r="CB101">
            <v>0</v>
          </cell>
          <cell r="CC101">
            <v>0</v>
          </cell>
          <cell r="CD101">
            <v>374</v>
          </cell>
          <cell r="CE101">
            <v>1254</v>
          </cell>
          <cell r="CF101">
            <v>2512</v>
          </cell>
          <cell r="CG101">
            <v>1390</v>
          </cell>
          <cell r="CH101">
            <v>3902</v>
          </cell>
          <cell r="CI101">
            <v>84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7998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C102" t="str">
            <v>Tendring</v>
          </cell>
          <cell r="D102"/>
          <cell r="E102" t="str">
            <v>SD</v>
          </cell>
          <cell r="F102">
            <v>0</v>
          </cell>
          <cell r="G102">
            <v>154</v>
          </cell>
          <cell r="H102">
            <v>0</v>
          </cell>
          <cell r="I102">
            <v>-63</v>
          </cell>
          <cell r="J102">
            <v>0</v>
          </cell>
          <cell r="K102">
            <v>1851</v>
          </cell>
          <cell r="L102">
            <v>2505</v>
          </cell>
          <cell r="M102">
            <v>5448</v>
          </cell>
          <cell r="N102">
            <v>1572</v>
          </cell>
          <cell r="O102">
            <v>0</v>
          </cell>
          <cell r="P102">
            <v>0</v>
          </cell>
          <cell r="Q102">
            <v>3941</v>
          </cell>
          <cell r="R102">
            <v>0</v>
          </cell>
          <cell r="S102">
            <v>15408</v>
          </cell>
          <cell r="T102">
            <v>53638</v>
          </cell>
          <cell r="U102">
            <v>85</v>
          </cell>
          <cell r="V102">
            <v>8584</v>
          </cell>
          <cell r="W102">
            <v>0</v>
          </cell>
          <cell r="X102">
            <v>6</v>
          </cell>
          <cell r="Y102">
            <v>136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58</v>
          </cell>
          <cell r="AJ102">
            <v>79023</v>
          </cell>
          <cell r="AK102">
            <v>0</v>
          </cell>
          <cell r="AL102">
            <v>5254</v>
          </cell>
          <cell r="AM102">
            <v>0</v>
          </cell>
          <cell r="AN102">
            <v>97</v>
          </cell>
          <cell r="AO102">
            <v>267</v>
          </cell>
          <cell r="AP102">
            <v>0</v>
          </cell>
          <cell r="AQ102">
            <v>107</v>
          </cell>
          <cell r="AR102">
            <v>61</v>
          </cell>
          <cell r="AS102">
            <v>84809</v>
          </cell>
          <cell r="AT102">
            <v>-280</v>
          </cell>
          <cell r="AU102">
            <v>0</v>
          </cell>
          <cell r="AV102">
            <v>0</v>
          </cell>
          <cell r="AW102">
            <v>0</v>
          </cell>
          <cell r="AX102">
            <v>-6300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21525</v>
          </cell>
          <cell r="BD102">
            <v>0</v>
          </cell>
          <cell r="BE102">
            <v>-3498</v>
          </cell>
          <cell r="BF102">
            <v>18027</v>
          </cell>
          <cell r="BG102">
            <v>0</v>
          </cell>
          <cell r="BH102">
            <v>0</v>
          </cell>
          <cell r="BI102">
            <v>0</v>
          </cell>
          <cell r="BJ102">
            <v>-368</v>
          </cell>
          <cell r="BK102">
            <v>0</v>
          </cell>
          <cell r="BL102">
            <v>-3561</v>
          </cell>
          <cell r="BM102">
            <v>0</v>
          </cell>
          <cell r="BN102">
            <v>-5840</v>
          </cell>
          <cell r="BO102">
            <v>-358</v>
          </cell>
          <cell r="BP102">
            <v>7899</v>
          </cell>
          <cell r="BQ102">
            <v>0</v>
          </cell>
          <cell r="BR102">
            <v>0</v>
          </cell>
          <cell r="BS102">
            <v>22313</v>
          </cell>
          <cell r="BT102">
            <v>4000</v>
          </cell>
          <cell r="BU102">
            <v>0</v>
          </cell>
          <cell r="BV102">
            <v>0</v>
          </cell>
          <cell r="BW102">
            <v>21945</v>
          </cell>
          <cell r="BX102">
            <v>4000</v>
          </cell>
          <cell r="BY102">
            <v>0</v>
          </cell>
          <cell r="BZ102">
            <v>2500</v>
          </cell>
          <cell r="CA102">
            <v>0</v>
          </cell>
          <cell r="CB102">
            <v>2624</v>
          </cell>
          <cell r="CC102">
            <v>-1015</v>
          </cell>
          <cell r="CD102">
            <v>1276</v>
          </cell>
          <cell r="CE102">
            <v>5385</v>
          </cell>
          <cell r="CF102">
            <v>7036</v>
          </cell>
          <cell r="CG102">
            <v>4585</v>
          </cell>
          <cell r="CH102">
            <v>11621</v>
          </cell>
          <cell r="CI102">
            <v>15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15408</v>
          </cell>
          <cell r="CP102">
            <v>14569</v>
          </cell>
          <cell r="CQ102">
            <v>14654</v>
          </cell>
          <cell r="CR102">
            <v>-85</v>
          </cell>
          <cell r="CS102">
            <v>7576</v>
          </cell>
          <cell r="CT102">
            <v>7491</v>
          </cell>
        </row>
        <row r="103">
          <cell r="C103" t="str">
            <v>Uttlesford</v>
          </cell>
          <cell r="D103"/>
          <cell r="E103" t="str">
            <v>SD</v>
          </cell>
          <cell r="F103">
            <v>0</v>
          </cell>
          <cell r="G103">
            <v>-537</v>
          </cell>
          <cell r="H103">
            <v>0</v>
          </cell>
          <cell r="I103">
            <v>153</v>
          </cell>
          <cell r="J103">
            <v>0</v>
          </cell>
          <cell r="K103">
            <v>1332</v>
          </cell>
          <cell r="L103">
            <v>1533</v>
          </cell>
          <cell r="M103">
            <v>2535</v>
          </cell>
          <cell r="N103">
            <v>1147</v>
          </cell>
          <cell r="O103">
            <v>0</v>
          </cell>
          <cell r="P103">
            <v>0</v>
          </cell>
          <cell r="Q103">
            <v>2380</v>
          </cell>
          <cell r="R103">
            <v>0</v>
          </cell>
          <cell r="S103">
            <v>8543</v>
          </cell>
          <cell r="T103">
            <v>9302</v>
          </cell>
          <cell r="U103">
            <v>0</v>
          </cell>
          <cell r="V103">
            <v>6985</v>
          </cell>
          <cell r="W103">
            <v>0</v>
          </cell>
          <cell r="X103">
            <v>0</v>
          </cell>
          <cell r="Y103">
            <v>2488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4</v>
          </cell>
          <cell r="AI103">
            <v>54</v>
          </cell>
          <cell r="AJ103">
            <v>27376</v>
          </cell>
          <cell r="AK103">
            <v>0</v>
          </cell>
          <cell r="AL103">
            <v>968</v>
          </cell>
          <cell r="AM103">
            <v>0</v>
          </cell>
          <cell r="AN103">
            <v>87</v>
          </cell>
          <cell r="AO103">
            <v>479</v>
          </cell>
          <cell r="AP103">
            <v>11</v>
          </cell>
          <cell r="AQ103">
            <v>1</v>
          </cell>
          <cell r="AR103">
            <v>0</v>
          </cell>
          <cell r="AS103">
            <v>28922</v>
          </cell>
          <cell r="AT103">
            <v>-97</v>
          </cell>
          <cell r="AU103">
            <v>0</v>
          </cell>
          <cell r="AV103">
            <v>0</v>
          </cell>
          <cell r="AW103">
            <v>0</v>
          </cell>
          <cell r="AX103">
            <v>-1600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2817</v>
          </cell>
          <cell r="BD103">
            <v>0</v>
          </cell>
          <cell r="BE103">
            <v>-4487</v>
          </cell>
          <cell r="BF103">
            <v>8330</v>
          </cell>
          <cell r="BG103">
            <v>0</v>
          </cell>
          <cell r="BH103">
            <v>0</v>
          </cell>
          <cell r="BI103">
            <v>0</v>
          </cell>
          <cell r="BJ103">
            <v>-4469</v>
          </cell>
          <cell r="BK103">
            <v>4330</v>
          </cell>
          <cell r="BL103">
            <v>-1234</v>
          </cell>
          <cell r="BM103">
            <v>0</v>
          </cell>
          <cell r="BN103">
            <v>442</v>
          </cell>
          <cell r="BO103">
            <v>-257</v>
          </cell>
          <cell r="BP103">
            <v>7142</v>
          </cell>
          <cell r="BQ103">
            <v>0</v>
          </cell>
          <cell r="BR103">
            <v>0</v>
          </cell>
          <cell r="BS103">
            <v>8199</v>
          </cell>
          <cell r="BT103">
            <v>3284</v>
          </cell>
          <cell r="BU103">
            <v>0</v>
          </cell>
          <cell r="BV103">
            <v>0</v>
          </cell>
          <cell r="BW103">
            <v>3730</v>
          </cell>
          <cell r="BX103">
            <v>7614</v>
          </cell>
          <cell r="BY103">
            <v>0</v>
          </cell>
          <cell r="BZ103">
            <v>1793</v>
          </cell>
          <cell r="CA103">
            <v>486</v>
          </cell>
          <cell r="CB103">
            <v>0</v>
          </cell>
          <cell r="CC103">
            <v>-1114</v>
          </cell>
          <cell r="CD103">
            <v>719</v>
          </cell>
          <cell r="CE103">
            <v>1884</v>
          </cell>
          <cell r="CF103">
            <v>1751</v>
          </cell>
          <cell r="CG103">
            <v>1380</v>
          </cell>
          <cell r="CH103">
            <v>3131</v>
          </cell>
          <cell r="CI103">
            <v>171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1</v>
          </cell>
          <cell r="CO103">
            <v>8025</v>
          </cell>
          <cell r="CP103">
            <v>15507</v>
          </cell>
          <cell r="CQ103">
            <v>14009</v>
          </cell>
          <cell r="CR103">
            <v>1498</v>
          </cell>
          <cell r="CS103">
            <v>5357</v>
          </cell>
          <cell r="CT103">
            <v>6855</v>
          </cell>
        </row>
        <row r="104">
          <cell r="C104" t="str">
            <v>Gloucestershire</v>
          </cell>
          <cell r="D104"/>
          <cell r="E104" t="str">
            <v>SC</v>
          </cell>
          <cell r="F104">
            <v>290603</v>
          </cell>
          <cell r="G104">
            <v>28854</v>
          </cell>
          <cell r="H104">
            <v>70550</v>
          </cell>
          <cell r="I104">
            <v>165921</v>
          </cell>
          <cell r="J104">
            <v>23361</v>
          </cell>
          <cell r="K104">
            <v>185</v>
          </cell>
          <cell r="L104">
            <v>6646</v>
          </cell>
          <cell r="M104">
            <v>27964</v>
          </cell>
          <cell r="N104">
            <v>1166</v>
          </cell>
          <cell r="O104">
            <v>0</v>
          </cell>
          <cell r="P104">
            <v>21005</v>
          </cell>
          <cell r="Q104">
            <v>21630</v>
          </cell>
          <cell r="R104">
            <v>0</v>
          </cell>
          <cell r="S104">
            <v>657885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299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1756</v>
          </cell>
          <cell r="AI104">
            <v>0</v>
          </cell>
          <cell r="AJ104">
            <v>659940</v>
          </cell>
          <cell r="AK104">
            <v>294</v>
          </cell>
          <cell r="AL104">
            <v>8512</v>
          </cell>
          <cell r="AM104">
            <v>0</v>
          </cell>
          <cell r="AN104">
            <v>0</v>
          </cell>
          <cell r="AO104">
            <v>8737</v>
          </cell>
          <cell r="AP104">
            <v>0</v>
          </cell>
          <cell r="AQ104">
            <v>17846</v>
          </cell>
          <cell r="AR104">
            <v>0</v>
          </cell>
          <cell r="AS104">
            <v>695329</v>
          </cell>
          <cell r="AT104">
            <v>-3467</v>
          </cell>
          <cell r="AU104">
            <v>0</v>
          </cell>
          <cell r="AV104">
            <v>153</v>
          </cell>
          <cell r="AW104">
            <v>0</v>
          </cell>
          <cell r="AX104">
            <v>-739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684617</v>
          </cell>
          <cell r="BD104">
            <v>-647</v>
          </cell>
          <cell r="BE104">
            <v>-327080</v>
          </cell>
          <cell r="BF104">
            <v>356890</v>
          </cell>
          <cell r="BG104">
            <v>0</v>
          </cell>
          <cell r="BH104">
            <v>3604</v>
          </cell>
          <cell r="BI104">
            <v>83</v>
          </cell>
          <cell r="BJ104">
            <v>11427</v>
          </cell>
          <cell r="BK104">
            <v>0</v>
          </cell>
          <cell r="BL104">
            <v>-67456</v>
          </cell>
          <cell r="BM104">
            <v>0</v>
          </cell>
          <cell r="BN104">
            <v>-70889</v>
          </cell>
          <cell r="BO104">
            <v>-2543</v>
          </cell>
          <cell r="BP104">
            <v>231116</v>
          </cell>
          <cell r="BQ104">
            <v>20220</v>
          </cell>
          <cell r="BR104">
            <v>4513</v>
          </cell>
          <cell r="BS104">
            <v>98131</v>
          </cell>
          <cell r="BT104">
            <v>19848</v>
          </cell>
          <cell r="BU104">
            <v>23824</v>
          </cell>
          <cell r="BV104">
            <v>4596</v>
          </cell>
          <cell r="BW104">
            <v>109558</v>
          </cell>
          <cell r="BX104">
            <v>19848</v>
          </cell>
          <cell r="BY104">
            <v>0</v>
          </cell>
          <cell r="BZ104">
            <v>49211</v>
          </cell>
          <cell r="CA104">
            <v>0</v>
          </cell>
          <cell r="CB104">
            <v>7310</v>
          </cell>
          <cell r="CC104">
            <v>-39394</v>
          </cell>
          <cell r="CD104">
            <v>7858</v>
          </cell>
          <cell r="CE104">
            <v>24985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658553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Cheltenham</v>
          </cell>
          <cell r="D105"/>
          <cell r="E105" t="str">
            <v>SD</v>
          </cell>
          <cell r="F105">
            <v>0</v>
          </cell>
          <cell r="G105">
            <v>-2011</v>
          </cell>
          <cell r="H105">
            <v>0</v>
          </cell>
          <cell r="I105">
            <v>0</v>
          </cell>
          <cell r="J105">
            <v>0</v>
          </cell>
          <cell r="K105">
            <v>887</v>
          </cell>
          <cell r="L105">
            <v>2828</v>
          </cell>
          <cell r="M105">
            <v>3776</v>
          </cell>
          <cell r="N105">
            <v>1970</v>
          </cell>
          <cell r="O105">
            <v>0</v>
          </cell>
          <cell r="P105">
            <v>0</v>
          </cell>
          <cell r="Q105">
            <v>8682</v>
          </cell>
          <cell r="R105">
            <v>87</v>
          </cell>
          <cell r="S105">
            <v>16219</v>
          </cell>
          <cell r="T105">
            <v>20300</v>
          </cell>
          <cell r="U105">
            <v>10998</v>
          </cell>
          <cell r="V105">
            <v>0</v>
          </cell>
          <cell r="W105">
            <v>0</v>
          </cell>
          <cell r="X105">
            <v>0</v>
          </cell>
          <cell r="Y105">
            <v>1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1495</v>
          </cell>
          <cell r="AE105">
            <v>0</v>
          </cell>
          <cell r="AF105">
            <v>0</v>
          </cell>
          <cell r="AG105">
            <v>0</v>
          </cell>
          <cell r="AH105">
            <v>116</v>
          </cell>
          <cell r="AI105">
            <v>0</v>
          </cell>
          <cell r="AJ105">
            <v>46325</v>
          </cell>
          <cell r="AK105">
            <v>0</v>
          </cell>
          <cell r="AL105">
            <v>0</v>
          </cell>
          <cell r="AM105">
            <v>0</v>
          </cell>
          <cell r="AN105">
            <v>214</v>
          </cell>
          <cell r="AO105">
            <v>922</v>
          </cell>
          <cell r="AP105">
            <v>0</v>
          </cell>
          <cell r="AQ105">
            <v>2464</v>
          </cell>
          <cell r="AR105">
            <v>-1685</v>
          </cell>
          <cell r="AS105">
            <v>48240</v>
          </cell>
          <cell r="AT105">
            <v>-486</v>
          </cell>
          <cell r="AU105">
            <v>0</v>
          </cell>
          <cell r="AV105">
            <v>135</v>
          </cell>
          <cell r="AW105">
            <v>0</v>
          </cell>
          <cell r="AX105">
            <v>-3123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16654</v>
          </cell>
          <cell r="BD105">
            <v>0</v>
          </cell>
          <cell r="BE105">
            <v>-4427</v>
          </cell>
          <cell r="BF105">
            <v>12227</v>
          </cell>
          <cell r="BG105">
            <v>0</v>
          </cell>
          <cell r="BH105">
            <v>0</v>
          </cell>
          <cell r="BI105">
            <v>0</v>
          </cell>
          <cell r="BJ105">
            <v>2168</v>
          </cell>
          <cell r="BK105">
            <v>-190</v>
          </cell>
          <cell r="BL105">
            <v>-2111</v>
          </cell>
          <cell r="BM105">
            <v>0</v>
          </cell>
          <cell r="BN105">
            <v>-4415</v>
          </cell>
          <cell r="BO105">
            <v>-47</v>
          </cell>
          <cell r="BP105">
            <v>7632</v>
          </cell>
          <cell r="BQ105">
            <v>0</v>
          </cell>
          <cell r="BR105">
            <v>0</v>
          </cell>
          <cell r="BS105">
            <v>5311</v>
          </cell>
          <cell r="BT105">
            <v>1599</v>
          </cell>
          <cell r="BU105">
            <v>0</v>
          </cell>
          <cell r="BV105">
            <v>0</v>
          </cell>
          <cell r="BW105">
            <v>7479</v>
          </cell>
          <cell r="BX105">
            <v>1409</v>
          </cell>
          <cell r="BY105">
            <v>0</v>
          </cell>
          <cell r="BZ105">
            <v>4286</v>
          </cell>
          <cell r="CA105">
            <v>108</v>
          </cell>
          <cell r="CB105">
            <v>1582</v>
          </cell>
          <cell r="CC105">
            <v>0</v>
          </cell>
          <cell r="CD105">
            <v>550</v>
          </cell>
          <cell r="CE105">
            <v>6526</v>
          </cell>
          <cell r="CF105">
            <v>2371</v>
          </cell>
          <cell r="CG105">
            <v>3522</v>
          </cell>
          <cell r="CH105">
            <v>5893</v>
          </cell>
          <cell r="CI105">
            <v>10</v>
          </cell>
          <cell r="CJ105">
            <v>0</v>
          </cell>
          <cell r="CK105">
            <v>0</v>
          </cell>
          <cell r="CL105">
            <v>-95</v>
          </cell>
          <cell r="CM105">
            <v>-31</v>
          </cell>
          <cell r="CN105">
            <v>1</v>
          </cell>
          <cell r="CO105">
            <v>46325</v>
          </cell>
          <cell r="CP105">
            <v>20908</v>
          </cell>
          <cell r="CQ105">
            <v>18523</v>
          </cell>
          <cell r="CR105">
            <v>2385</v>
          </cell>
          <cell r="CS105">
            <v>3656</v>
          </cell>
          <cell r="CT105">
            <v>6041</v>
          </cell>
        </row>
        <row r="106">
          <cell r="C106" t="str">
            <v>Cotswold</v>
          </cell>
          <cell r="D106"/>
          <cell r="E106" t="str">
            <v>SD</v>
          </cell>
          <cell r="F106">
            <v>0</v>
          </cell>
          <cell r="G106">
            <v>-1621</v>
          </cell>
          <cell r="H106">
            <v>0</v>
          </cell>
          <cell r="I106">
            <v>0</v>
          </cell>
          <cell r="J106">
            <v>0</v>
          </cell>
          <cell r="K106">
            <v>814</v>
          </cell>
          <cell r="L106">
            <v>646</v>
          </cell>
          <cell r="M106">
            <v>5084</v>
          </cell>
          <cell r="N106">
            <v>2002</v>
          </cell>
          <cell r="O106">
            <v>0</v>
          </cell>
          <cell r="P106">
            <v>0</v>
          </cell>
          <cell r="Q106">
            <v>3653</v>
          </cell>
          <cell r="R106">
            <v>0</v>
          </cell>
          <cell r="S106">
            <v>10578</v>
          </cell>
          <cell r="T106">
            <v>2064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29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328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33182</v>
          </cell>
          <cell r="AK106">
            <v>0</v>
          </cell>
          <cell r="AL106">
            <v>188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>
            <v>0</v>
          </cell>
          <cell r="AS106">
            <v>33371</v>
          </cell>
          <cell r="AT106">
            <v>-518</v>
          </cell>
          <cell r="AU106">
            <v>0</v>
          </cell>
          <cell r="AV106">
            <v>0</v>
          </cell>
          <cell r="AW106">
            <v>0</v>
          </cell>
          <cell r="AX106">
            <v>-20037</v>
          </cell>
          <cell r="AY106">
            <v>51</v>
          </cell>
          <cell r="AZ106">
            <v>0</v>
          </cell>
          <cell r="BA106">
            <v>0</v>
          </cell>
          <cell r="BB106">
            <v>0</v>
          </cell>
          <cell r="BC106">
            <v>12867</v>
          </cell>
          <cell r="BD106">
            <v>0</v>
          </cell>
          <cell r="BE106">
            <v>-3343</v>
          </cell>
          <cell r="BF106">
            <v>9524</v>
          </cell>
          <cell r="BG106">
            <v>0</v>
          </cell>
          <cell r="BH106">
            <v>0</v>
          </cell>
          <cell r="BI106">
            <v>0</v>
          </cell>
          <cell r="BJ106">
            <v>525</v>
          </cell>
          <cell r="BK106">
            <v>1336</v>
          </cell>
          <cell r="BL106">
            <v>-1510</v>
          </cell>
          <cell r="BM106">
            <v>0</v>
          </cell>
          <cell r="BN106">
            <v>-2708</v>
          </cell>
          <cell r="BO106">
            <v>-168</v>
          </cell>
          <cell r="BP106">
            <v>6998</v>
          </cell>
          <cell r="BQ106">
            <v>0</v>
          </cell>
          <cell r="BR106">
            <v>0</v>
          </cell>
          <cell r="BS106">
            <v>4733</v>
          </cell>
          <cell r="BT106">
            <v>3326</v>
          </cell>
          <cell r="BU106">
            <v>0</v>
          </cell>
          <cell r="BV106">
            <v>0</v>
          </cell>
          <cell r="BW106">
            <v>5258</v>
          </cell>
          <cell r="BX106">
            <v>4662</v>
          </cell>
          <cell r="BY106">
            <v>0</v>
          </cell>
          <cell r="BZ106">
            <v>1572</v>
          </cell>
          <cell r="CA106">
            <v>-520</v>
          </cell>
          <cell r="CB106">
            <v>90</v>
          </cell>
          <cell r="CC106">
            <v>0</v>
          </cell>
          <cell r="CD106">
            <v>1095</v>
          </cell>
          <cell r="CE106">
            <v>2237</v>
          </cell>
          <cell r="CF106">
            <v>2287</v>
          </cell>
          <cell r="CG106">
            <v>1558</v>
          </cell>
          <cell r="CH106">
            <v>3845</v>
          </cell>
          <cell r="CI106">
            <v>103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0578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Forest of Dean</v>
          </cell>
          <cell r="D107"/>
          <cell r="E107" t="str">
            <v>SD</v>
          </cell>
          <cell r="F107">
            <v>0</v>
          </cell>
          <cell r="G107">
            <v>60</v>
          </cell>
          <cell r="H107">
            <v>0</v>
          </cell>
          <cell r="I107">
            <v>0</v>
          </cell>
          <cell r="J107">
            <v>0</v>
          </cell>
          <cell r="K107">
            <v>886</v>
          </cell>
          <cell r="L107">
            <v>1107</v>
          </cell>
          <cell r="M107">
            <v>4265</v>
          </cell>
          <cell r="N107">
            <v>1145</v>
          </cell>
          <cell r="O107">
            <v>0</v>
          </cell>
          <cell r="P107">
            <v>0</v>
          </cell>
          <cell r="Q107">
            <v>3553</v>
          </cell>
          <cell r="R107">
            <v>0</v>
          </cell>
          <cell r="S107">
            <v>11016</v>
          </cell>
          <cell r="T107">
            <v>22634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1748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35398</v>
          </cell>
          <cell r="AK107">
            <v>0</v>
          </cell>
          <cell r="AL107">
            <v>179</v>
          </cell>
          <cell r="AM107">
            <v>0</v>
          </cell>
          <cell r="AN107">
            <v>249</v>
          </cell>
          <cell r="AO107">
            <v>0</v>
          </cell>
          <cell r="AP107">
            <v>0</v>
          </cell>
          <cell r="AQ107">
            <v>1</v>
          </cell>
          <cell r="AR107">
            <v>0</v>
          </cell>
          <cell r="AS107">
            <v>35827</v>
          </cell>
          <cell r="AT107">
            <v>-174</v>
          </cell>
          <cell r="AU107">
            <v>0</v>
          </cell>
          <cell r="AV107">
            <v>0</v>
          </cell>
          <cell r="AW107">
            <v>0</v>
          </cell>
          <cell r="AX107">
            <v>-22470</v>
          </cell>
          <cell r="AY107">
            <v>-354</v>
          </cell>
          <cell r="AZ107">
            <v>0</v>
          </cell>
          <cell r="BA107">
            <v>0</v>
          </cell>
          <cell r="BB107">
            <v>0</v>
          </cell>
          <cell r="BC107">
            <v>12829</v>
          </cell>
          <cell r="BD107">
            <v>0</v>
          </cell>
          <cell r="BE107">
            <v>-2383</v>
          </cell>
          <cell r="BF107">
            <v>10446</v>
          </cell>
          <cell r="BG107">
            <v>0</v>
          </cell>
          <cell r="BH107">
            <v>0</v>
          </cell>
          <cell r="BI107">
            <v>0</v>
          </cell>
          <cell r="BJ107">
            <v>819</v>
          </cell>
          <cell r="BK107">
            <v>0</v>
          </cell>
          <cell r="BL107">
            <v>-1875</v>
          </cell>
          <cell r="BM107">
            <v>0</v>
          </cell>
          <cell r="BN107">
            <v>-3442</v>
          </cell>
          <cell r="BO107">
            <v>180</v>
          </cell>
          <cell r="BP107">
            <v>6128</v>
          </cell>
          <cell r="BQ107">
            <v>0</v>
          </cell>
          <cell r="BR107">
            <v>0</v>
          </cell>
          <cell r="BS107">
            <v>7243</v>
          </cell>
          <cell r="BT107">
            <v>813</v>
          </cell>
          <cell r="BU107">
            <v>0</v>
          </cell>
          <cell r="BV107">
            <v>0</v>
          </cell>
          <cell r="BW107">
            <v>8062</v>
          </cell>
          <cell r="BX107">
            <v>813</v>
          </cell>
          <cell r="BY107">
            <v>0</v>
          </cell>
          <cell r="BZ107">
            <v>930</v>
          </cell>
          <cell r="CA107">
            <v>-35</v>
          </cell>
          <cell r="CB107">
            <v>32</v>
          </cell>
          <cell r="CC107">
            <v>254</v>
          </cell>
          <cell r="CD107">
            <v>377</v>
          </cell>
          <cell r="CE107">
            <v>1558</v>
          </cell>
          <cell r="CF107">
            <v>2676</v>
          </cell>
          <cell r="CG107">
            <v>2750</v>
          </cell>
          <cell r="CH107">
            <v>5426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1016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</row>
        <row r="108">
          <cell r="C108" t="str">
            <v>Gloucester</v>
          </cell>
          <cell r="D108"/>
          <cell r="E108" t="str">
            <v>SD</v>
          </cell>
          <cell r="F108">
            <v>0</v>
          </cell>
          <cell r="G108">
            <v>-927</v>
          </cell>
          <cell r="H108">
            <v>0</v>
          </cell>
          <cell r="I108">
            <v>0</v>
          </cell>
          <cell r="J108">
            <v>47</v>
          </cell>
          <cell r="K108">
            <v>2013</v>
          </cell>
          <cell r="L108">
            <v>4176</v>
          </cell>
          <cell r="M108">
            <v>7029</v>
          </cell>
          <cell r="N108">
            <v>2628</v>
          </cell>
          <cell r="O108">
            <v>0</v>
          </cell>
          <cell r="P108">
            <v>0</v>
          </cell>
          <cell r="Q108">
            <v>2667</v>
          </cell>
          <cell r="R108">
            <v>0</v>
          </cell>
          <cell r="S108">
            <v>17633</v>
          </cell>
          <cell r="T108">
            <v>42851</v>
          </cell>
          <cell r="U108">
            <v>0</v>
          </cell>
          <cell r="V108">
            <v>116</v>
          </cell>
          <cell r="W108">
            <v>0</v>
          </cell>
          <cell r="X108">
            <v>0</v>
          </cell>
          <cell r="Y108">
            <v>21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398</v>
          </cell>
          <cell r="AE108">
            <v>0</v>
          </cell>
          <cell r="AF108">
            <v>0</v>
          </cell>
          <cell r="AG108">
            <v>0</v>
          </cell>
          <cell r="AH108">
            <v>33</v>
          </cell>
          <cell r="AI108">
            <v>0</v>
          </cell>
          <cell r="AJ108">
            <v>59451</v>
          </cell>
          <cell r="AK108">
            <v>0</v>
          </cell>
          <cell r="AL108">
            <v>0</v>
          </cell>
          <cell r="AM108">
            <v>0</v>
          </cell>
          <cell r="AN108">
            <v>-49</v>
          </cell>
          <cell r="AO108">
            <v>964</v>
          </cell>
          <cell r="AP108">
            <v>0</v>
          </cell>
          <cell r="AQ108">
            <v>322</v>
          </cell>
          <cell r="AR108">
            <v>0</v>
          </cell>
          <cell r="AS108">
            <v>60688</v>
          </cell>
          <cell r="AT108">
            <v>-60</v>
          </cell>
          <cell r="AU108">
            <v>0</v>
          </cell>
          <cell r="AV108">
            <v>0</v>
          </cell>
          <cell r="AW108">
            <v>0</v>
          </cell>
          <cell r="AX108">
            <v>-4366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6968</v>
          </cell>
          <cell r="BD108">
            <v>0</v>
          </cell>
          <cell r="BE108">
            <v>-4091</v>
          </cell>
          <cell r="BF108">
            <v>12877</v>
          </cell>
          <cell r="BG108">
            <v>0</v>
          </cell>
          <cell r="BH108">
            <v>0</v>
          </cell>
          <cell r="BI108">
            <v>0</v>
          </cell>
          <cell r="BJ108">
            <v>1455</v>
          </cell>
          <cell r="BK108">
            <v>-248</v>
          </cell>
          <cell r="BL108">
            <v>-2734</v>
          </cell>
          <cell r="BM108">
            <v>0</v>
          </cell>
          <cell r="BN108">
            <v>-4765</v>
          </cell>
          <cell r="BO108">
            <v>27</v>
          </cell>
          <cell r="BP108">
            <v>6610</v>
          </cell>
          <cell r="BQ108">
            <v>0</v>
          </cell>
          <cell r="BR108">
            <v>0</v>
          </cell>
          <cell r="BS108">
            <v>2122</v>
          </cell>
          <cell r="BT108">
            <v>1881</v>
          </cell>
          <cell r="BU108">
            <v>0</v>
          </cell>
          <cell r="BV108">
            <v>0</v>
          </cell>
          <cell r="BW108">
            <v>3577</v>
          </cell>
          <cell r="BX108">
            <v>1633</v>
          </cell>
          <cell r="BY108">
            <v>0</v>
          </cell>
          <cell r="BZ108">
            <v>3398</v>
          </cell>
          <cell r="CA108">
            <v>0</v>
          </cell>
          <cell r="CB108">
            <v>236</v>
          </cell>
          <cell r="CC108">
            <v>-840</v>
          </cell>
          <cell r="CD108">
            <v>592</v>
          </cell>
          <cell r="CE108">
            <v>3386</v>
          </cell>
          <cell r="CF108">
            <v>2844</v>
          </cell>
          <cell r="CG108">
            <v>4686</v>
          </cell>
          <cell r="CH108">
            <v>7530</v>
          </cell>
          <cell r="CI108">
            <v>27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17633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Stroud</v>
          </cell>
          <cell r="D109"/>
          <cell r="E109" t="str">
            <v>SD</v>
          </cell>
          <cell r="F109">
            <v>0</v>
          </cell>
          <cell r="G109">
            <v>-303</v>
          </cell>
          <cell r="H109">
            <v>0</v>
          </cell>
          <cell r="I109">
            <v>0</v>
          </cell>
          <cell r="J109">
            <v>0</v>
          </cell>
          <cell r="K109">
            <v>1348</v>
          </cell>
          <cell r="L109">
            <v>2140</v>
          </cell>
          <cell r="M109">
            <v>4543</v>
          </cell>
          <cell r="N109">
            <v>2266</v>
          </cell>
          <cell r="O109">
            <v>0</v>
          </cell>
          <cell r="P109">
            <v>0</v>
          </cell>
          <cell r="Q109">
            <v>3437</v>
          </cell>
          <cell r="R109">
            <v>254</v>
          </cell>
          <cell r="S109">
            <v>13685</v>
          </cell>
          <cell r="T109">
            <v>12750</v>
          </cell>
          <cell r="U109">
            <v>0</v>
          </cell>
          <cell r="V109">
            <v>11651</v>
          </cell>
          <cell r="W109">
            <v>0</v>
          </cell>
          <cell r="X109">
            <v>171</v>
          </cell>
          <cell r="Y109">
            <v>2875</v>
          </cell>
          <cell r="Z109">
            <v>0</v>
          </cell>
          <cell r="AA109">
            <v>0</v>
          </cell>
          <cell r="AB109">
            <v>0</v>
          </cell>
          <cell r="AC109">
            <v>106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1</v>
          </cell>
          <cell r="AI109">
            <v>0</v>
          </cell>
          <cell r="AJ109">
            <v>41237</v>
          </cell>
          <cell r="AK109">
            <v>0</v>
          </cell>
          <cell r="AL109">
            <v>1209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06</v>
          </cell>
          <cell r="AR109">
            <v>24</v>
          </cell>
          <cell r="AS109">
            <v>42576</v>
          </cell>
          <cell r="AT109">
            <v>-287</v>
          </cell>
          <cell r="AU109">
            <v>0</v>
          </cell>
          <cell r="AV109">
            <v>0</v>
          </cell>
          <cell r="AW109">
            <v>0</v>
          </cell>
          <cell r="AX109">
            <v>-24598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17691</v>
          </cell>
          <cell r="BD109">
            <v>0</v>
          </cell>
          <cell r="BE109">
            <v>-3030</v>
          </cell>
          <cell r="BF109">
            <v>14661</v>
          </cell>
          <cell r="BG109">
            <v>0</v>
          </cell>
          <cell r="BH109">
            <v>0</v>
          </cell>
          <cell r="BI109">
            <v>0</v>
          </cell>
          <cell r="BJ109">
            <v>411</v>
          </cell>
          <cell r="BK109">
            <v>15</v>
          </cell>
          <cell r="BL109">
            <v>-1866</v>
          </cell>
          <cell r="BM109">
            <v>0</v>
          </cell>
          <cell r="BN109">
            <v>-2853</v>
          </cell>
          <cell r="BO109">
            <v>251</v>
          </cell>
          <cell r="BP109">
            <v>10619</v>
          </cell>
          <cell r="BQ109">
            <v>0</v>
          </cell>
          <cell r="BR109">
            <v>0</v>
          </cell>
          <cell r="BS109">
            <v>8735</v>
          </cell>
          <cell r="BT109">
            <v>8718</v>
          </cell>
          <cell r="BU109">
            <v>0</v>
          </cell>
          <cell r="BV109">
            <v>0</v>
          </cell>
          <cell r="BW109">
            <v>9146</v>
          </cell>
          <cell r="BX109">
            <v>8733</v>
          </cell>
          <cell r="BY109">
            <v>0</v>
          </cell>
          <cell r="BZ109">
            <v>1144</v>
          </cell>
          <cell r="CA109">
            <v>956</v>
          </cell>
          <cell r="CB109">
            <v>0</v>
          </cell>
          <cell r="CC109">
            <v>0</v>
          </cell>
          <cell r="CD109">
            <v>14</v>
          </cell>
          <cell r="CE109">
            <v>2114</v>
          </cell>
          <cell r="CF109">
            <v>2922.38427</v>
          </cell>
          <cell r="CG109">
            <v>2844.5214799999999</v>
          </cell>
          <cell r="CH109">
            <v>5766.9057499999999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13685</v>
          </cell>
          <cell r="CP109">
            <v>29107</v>
          </cell>
          <cell r="CQ109">
            <v>32057</v>
          </cell>
          <cell r="CR109">
            <v>-2950</v>
          </cell>
          <cell r="CS109">
            <v>4887</v>
          </cell>
          <cell r="CT109">
            <v>1937</v>
          </cell>
        </row>
        <row r="110">
          <cell r="C110" t="str">
            <v>Tewkesbury</v>
          </cell>
          <cell r="D110"/>
          <cell r="E110" t="str">
            <v>SD</v>
          </cell>
          <cell r="F110">
            <v>0</v>
          </cell>
          <cell r="G110">
            <v>-206</v>
          </cell>
          <cell r="H110">
            <v>0</v>
          </cell>
          <cell r="I110">
            <v>0</v>
          </cell>
          <cell r="J110">
            <v>0</v>
          </cell>
          <cell r="K110">
            <v>1254</v>
          </cell>
          <cell r="L110">
            <v>125</v>
          </cell>
          <cell r="M110">
            <v>2523</v>
          </cell>
          <cell r="N110">
            <v>534</v>
          </cell>
          <cell r="O110">
            <v>0</v>
          </cell>
          <cell r="P110">
            <v>0</v>
          </cell>
          <cell r="Q110">
            <v>4306</v>
          </cell>
          <cell r="R110">
            <v>0</v>
          </cell>
          <cell r="S110">
            <v>8536</v>
          </cell>
          <cell r="T110">
            <v>18609</v>
          </cell>
          <cell r="U110">
            <v>55</v>
          </cell>
          <cell r="V110">
            <v>0</v>
          </cell>
          <cell r="W110">
            <v>0</v>
          </cell>
          <cell r="X110">
            <v>0</v>
          </cell>
          <cell r="Y110">
            <v>1673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141</v>
          </cell>
          <cell r="AE110">
            <v>0</v>
          </cell>
          <cell r="AF110">
            <v>0</v>
          </cell>
          <cell r="AG110">
            <v>0</v>
          </cell>
          <cell r="AH110">
            <v>-6</v>
          </cell>
          <cell r="AI110">
            <v>0</v>
          </cell>
          <cell r="AJ110">
            <v>28726</v>
          </cell>
          <cell r="AK110">
            <v>0</v>
          </cell>
          <cell r="AL110">
            <v>116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3</v>
          </cell>
          <cell r="AR110">
            <v>0</v>
          </cell>
          <cell r="AS110">
            <v>28845</v>
          </cell>
          <cell r="AT110">
            <v>-142</v>
          </cell>
          <cell r="AU110">
            <v>0</v>
          </cell>
          <cell r="AV110">
            <v>0</v>
          </cell>
          <cell r="AW110">
            <v>0</v>
          </cell>
          <cell r="AX110">
            <v>-18562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10141</v>
          </cell>
          <cell r="BD110">
            <v>0</v>
          </cell>
          <cell r="BE110">
            <v>-3170</v>
          </cell>
          <cell r="BF110">
            <v>6971</v>
          </cell>
          <cell r="BG110">
            <v>0</v>
          </cell>
          <cell r="BH110">
            <v>0</v>
          </cell>
          <cell r="BI110">
            <v>0</v>
          </cell>
          <cell r="BJ110">
            <v>-731</v>
          </cell>
          <cell r="BK110">
            <v>0</v>
          </cell>
          <cell r="BL110">
            <v>-1319</v>
          </cell>
          <cell r="BM110">
            <v>0</v>
          </cell>
          <cell r="BN110">
            <v>-62</v>
          </cell>
          <cell r="BO110">
            <v>-102</v>
          </cell>
          <cell r="BP110">
            <v>4757</v>
          </cell>
          <cell r="BQ110">
            <v>0</v>
          </cell>
          <cell r="BR110">
            <v>0</v>
          </cell>
          <cell r="BS110">
            <v>10117</v>
          </cell>
          <cell r="BT110">
            <v>450</v>
          </cell>
          <cell r="BU110">
            <v>0</v>
          </cell>
          <cell r="BV110">
            <v>0</v>
          </cell>
          <cell r="BW110">
            <v>9386</v>
          </cell>
          <cell r="BX110">
            <v>450</v>
          </cell>
          <cell r="BY110">
            <v>0</v>
          </cell>
          <cell r="BZ110">
            <v>358</v>
          </cell>
          <cell r="CA110">
            <v>0</v>
          </cell>
          <cell r="CB110">
            <v>-16</v>
          </cell>
          <cell r="CC110">
            <v>0</v>
          </cell>
          <cell r="CD110">
            <v>1156</v>
          </cell>
          <cell r="CE110">
            <v>1498</v>
          </cell>
          <cell r="CF110">
            <v>1805</v>
          </cell>
          <cell r="CG110">
            <v>1879</v>
          </cell>
          <cell r="CH110">
            <v>3684</v>
          </cell>
          <cell r="CI110">
            <v>89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28726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</row>
        <row r="111">
          <cell r="C111" t="str">
            <v>Portsmouth UA</v>
          </cell>
          <cell r="D111"/>
          <cell r="E111" t="str">
            <v>UA</v>
          </cell>
          <cell r="F111">
            <v>103647</v>
          </cell>
          <cell r="G111">
            <v>10770</v>
          </cell>
          <cell r="H111">
            <v>29961</v>
          </cell>
          <cell r="I111">
            <v>47931</v>
          </cell>
          <cell r="J111">
            <v>17703</v>
          </cell>
          <cell r="K111">
            <v>5359</v>
          </cell>
          <cell r="L111">
            <v>11649</v>
          </cell>
          <cell r="M111">
            <v>16020</v>
          </cell>
          <cell r="N111">
            <v>6964</v>
          </cell>
          <cell r="O111">
            <v>0</v>
          </cell>
          <cell r="P111">
            <v>0</v>
          </cell>
          <cell r="Q111">
            <v>4000</v>
          </cell>
          <cell r="R111">
            <v>126</v>
          </cell>
          <cell r="S111">
            <v>254130</v>
          </cell>
          <cell r="T111">
            <v>64901</v>
          </cell>
          <cell r="U111">
            <v>0</v>
          </cell>
          <cell r="V111">
            <v>44865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4</v>
          </cell>
          <cell r="AD111">
            <v>-486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9029</v>
          </cell>
          <cell r="AK111">
            <v>37</v>
          </cell>
          <cell r="AL111">
            <v>5815</v>
          </cell>
          <cell r="AM111">
            <v>0</v>
          </cell>
          <cell r="AN111">
            <v>380</v>
          </cell>
          <cell r="AO111">
            <v>6335</v>
          </cell>
          <cell r="AP111">
            <v>302</v>
          </cell>
          <cell r="AQ111">
            <v>16257</v>
          </cell>
          <cell r="AR111">
            <v>-7703</v>
          </cell>
          <cell r="AS111">
            <v>380452</v>
          </cell>
          <cell r="AT111">
            <v>-5057</v>
          </cell>
          <cell r="AU111">
            <v>8901</v>
          </cell>
          <cell r="AV111">
            <v>102</v>
          </cell>
          <cell r="AW111">
            <v>0</v>
          </cell>
          <cell r="AX111">
            <v>-108444</v>
          </cell>
          <cell r="AY111">
            <v>0</v>
          </cell>
          <cell r="AZ111">
            <v>0</v>
          </cell>
          <cell r="BA111">
            <v>211</v>
          </cell>
          <cell r="BB111">
            <v>0</v>
          </cell>
          <cell r="BC111">
            <v>276165</v>
          </cell>
          <cell r="BD111">
            <v>-58</v>
          </cell>
          <cell r="BE111">
            <v>-147805</v>
          </cell>
          <cell r="BF111">
            <v>128302</v>
          </cell>
          <cell r="BG111">
            <v>0</v>
          </cell>
          <cell r="BH111">
            <v>9440</v>
          </cell>
          <cell r="BI111">
            <v>0</v>
          </cell>
          <cell r="BJ111">
            <v>7740</v>
          </cell>
          <cell r="BK111">
            <v>1548</v>
          </cell>
          <cell r="BL111">
            <v>-38538</v>
          </cell>
          <cell r="BM111">
            <v>0</v>
          </cell>
          <cell r="BN111">
            <v>-44891</v>
          </cell>
          <cell r="BO111">
            <v>-1185</v>
          </cell>
          <cell r="BP111">
            <v>62416</v>
          </cell>
          <cell r="BQ111">
            <v>12771</v>
          </cell>
          <cell r="BR111">
            <v>3477</v>
          </cell>
          <cell r="BS111">
            <v>98870</v>
          </cell>
          <cell r="BT111">
            <v>11185</v>
          </cell>
          <cell r="BU111">
            <v>22211</v>
          </cell>
          <cell r="BV111">
            <v>3477</v>
          </cell>
          <cell r="BW111">
            <v>106610</v>
          </cell>
          <cell r="BX111">
            <v>12733</v>
          </cell>
          <cell r="BY111">
            <v>0</v>
          </cell>
          <cell r="BZ111">
            <v>12630</v>
          </cell>
          <cell r="CA111">
            <v>227</v>
          </cell>
          <cell r="CB111">
            <v>0</v>
          </cell>
          <cell r="CC111">
            <v>0</v>
          </cell>
          <cell r="CD111">
            <v>0</v>
          </cell>
          <cell r="CE111">
            <v>12857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260399</v>
          </cell>
          <cell r="CP111">
            <v>81666</v>
          </cell>
          <cell r="CQ111">
            <v>78797</v>
          </cell>
          <cell r="CR111">
            <v>2869</v>
          </cell>
          <cell r="CS111">
            <v>16384</v>
          </cell>
          <cell r="CT111">
            <v>19253</v>
          </cell>
        </row>
        <row r="112">
          <cell r="C112" t="str">
            <v>Southampton UA</v>
          </cell>
          <cell r="D112"/>
          <cell r="E112" t="str">
            <v>UA</v>
          </cell>
          <cell r="F112">
            <v>150780</v>
          </cell>
          <cell r="G112">
            <v>8597</v>
          </cell>
          <cell r="H112">
            <v>44241</v>
          </cell>
          <cell r="I112">
            <v>65141</v>
          </cell>
          <cell r="J112">
            <v>16396</v>
          </cell>
          <cell r="K112">
            <v>10621</v>
          </cell>
          <cell r="L112">
            <v>12608</v>
          </cell>
          <cell r="M112">
            <v>16692</v>
          </cell>
          <cell r="N112">
            <v>4845</v>
          </cell>
          <cell r="O112">
            <v>0</v>
          </cell>
          <cell r="P112">
            <v>0</v>
          </cell>
          <cell r="Q112">
            <v>18320</v>
          </cell>
          <cell r="R112">
            <v>0</v>
          </cell>
          <cell r="S112">
            <v>348241</v>
          </cell>
          <cell r="T112">
            <v>70399</v>
          </cell>
          <cell r="U112">
            <v>9</v>
          </cell>
          <cell r="V112">
            <v>39783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4372</v>
          </cell>
          <cell r="AE112">
            <v>0</v>
          </cell>
          <cell r="AF112">
            <v>-333</v>
          </cell>
          <cell r="AG112">
            <v>0</v>
          </cell>
          <cell r="AH112">
            <v>0</v>
          </cell>
          <cell r="AI112">
            <v>0</v>
          </cell>
          <cell r="AJ112">
            <v>453727</v>
          </cell>
          <cell r="AK112">
            <v>41</v>
          </cell>
          <cell r="AL112">
            <v>381</v>
          </cell>
          <cell r="AM112">
            <v>0</v>
          </cell>
          <cell r="AN112">
            <v>1504</v>
          </cell>
          <cell r="AO112">
            <v>364</v>
          </cell>
          <cell r="AP112">
            <v>0</v>
          </cell>
          <cell r="AQ112">
            <v>3824</v>
          </cell>
          <cell r="AR112">
            <v>0</v>
          </cell>
          <cell r="AS112">
            <v>459841</v>
          </cell>
          <cell r="AT112">
            <v>-1242</v>
          </cell>
          <cell r="AU112">
            <v>0</v>
          </cell>
          <cell r="AV112">
            <v>0</v>
          </cell>
          <cell r="AW112">
            <v>0</v>
          </cell>
          <cell r="AX112">
            <v>-114095</v>
          </cell>
          <cell r="AY112">
            <v>0</v>
          </cell>
          <cell r="AZ112">
            <v>-114</v>
          </cell>
          <cell r="BA112">
            <v>264</v>
          </cell>
          <cell r="BB112">
            <v>0</v>
          </cell>
          <cell r="BC112">
            <v>344654</v>
          </cell>
          <cell r="BD112">
            <v>-65</v>
          </cell>
          <cell r="BE112">
            <v>-171042</v>
          </cell>
          <cell r="BF112">
            <v>173547</v>
          </cell>
          <cell r="BG112">
            <v>0</v>
          </cell>
          <cell r="BH112">
            <v>-2375</v>
          </cell>
          <cell r="BI112">
            <v>-216</v>
          </cell>
          <cell r="BJ112">
            <v>12204</v>
          </cell>
          <cell r="BK112">
            <v>-7131</v>
          </cell>
          <cell r="BL112">
            <v>-42864</v>
          </cell>
          <cell r="BM112">
            <v>0</v>
          </cell>
          <cell r="BN112">
            <v>-52691</v>
          </cell>
          <cell r="BO112">
            <v>-3205</v>
          </cell>
          <cell r="BP112">
            <v>77270</v>
          </cell>
          <cell r="BQ112">
            <v>10856</v>
          </cell>
          <cell r="BR112">
            <v>216</v>
          </cell>
          <cell r="BS112">
            <v>51740</v>
          </cell>
          <cell r="BT112">
            <v>19937</v>
          </cell>
          <cell r="BU112">
            <v>8481</v>
          </cell>
          <cell r="BV112">
            <v>0</v>
          </cell>
          <cell r="BW112">
            <v>63944</v>
          </cell>
          <cell r="BX112">
            <v>12806</v>
          </cell>
          <cell r="BY112">
            <v>0</v>
          </cell>
          <cell r="BZ112">
            <v>22310</v>
          </cell>
          <cell r="CA112">
            <v>58735</v>
          </cell>
          <cell r="CB112">
            <v>0</v>
          </cell>
          <cell r="CC112">
            <v>0</v>
          </cell>
          <cell r="CD112">
            <v>8843</v>
          </cell>
          <cell r="CE112">
            <v>89888</v>
          </cell>
          <cell r="CF112">
            <v>6519</v>
          </cell>
          <cell r="CG112">
            <v>8311</v>
          </cell>
          <cell r="CH112">
            <v>1483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340338</v>
          </cell>
          <cell r="CP112">
            <v>78008</v>
          </cell>
          <cell r="CQ112">
            <v>78008</v>
          </cell>
          <cell r="CR112">
            <v>0</v>
          </cell>
          <cell r="CS112">
            <v>2000</v>
          </cell>
          <cell r="CT112">
            <v>2000</v>
          </cell>
        </row>
        <row r="113">
          <cell r="C113" t="str">
            <v>Hampshire</v>
          </cell>
          <cell r="D113"/>
          <cell r="E113" t="str">
            <v>SC</v>
          </cell>
          <cell r="F113">
            <v>813990</v>
          </cell>
          <cell r="G113">
            <v>64583</v>
          </cell>
          <cell r="H113">
            <v>128403</v>
          </cell>
          <cell r="I113">
            <v>324734</v>
          </cell>
          <cell r="J113">
            <v>47002</v>
          </cell>
          <cell r="K113">
            <v>230</v>
          </cell>
          <cell r="L113">
            <v>27743</v>
          </cell>
          <cell r="M113">
            <v>52182</v>
          </cell>
          <cell r="N113">
            <v>5441</v>
          </cell>
          <cell r="O113">
            <v>0</v>
          </cell>
          <cell r="P113">
            <v>0</v>
          </cell>
          <cell r="Q113">
            <v>36989</v>
          </cell>
          <cell r="R113">
            <v>-309</v>
          </cell>
          <cell r="S113">
            <v>150098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89</v>
          </cell>
          <cell r="AD113">
            <v>127</v>
          </cell>
          <cell r="AE113">
            <v>-1507</v>
          </cell>
          <cell r="AF113">
            <v>0</v>
          </cell>
          <cell r="AG113">
            <v>-1682</v>
          </cell>
          <cell r="AH113">
            <v>5600</v>
          </cell>
          <cell r="AI113">
            <v>0</v>
          </cell>
          <cell r="AJ113">
            <v>1503715</v>
          </cell>
          <cell r="AK113">
            <v>609</v>
          </cell>
          <cell r="AL113">
            <v>33340</v>
          </cell>
          <cell r="AM113">
            <v>0</v>
          </cell>
          <cell r="AN113">
            <v>1440</v>
          </cell>
          <cell r="AO113">
            <v>27488</v>
          </cell>
          <cell r="AP113">
            <v>0</v>
          </cell>
          <cell r="AQ113">
            <v>27643</v>
          </cell>
          <cell r="AR113">
            <v>0</v>
          </cell>
          <cell r="AS113">
            <v>1594235</v>
          </cell>
          <cell r="AT113">
            <v>-9529</v>
          </cell>
          <cell r="AU113">
            <v>0</v>
          </cell>
          <cell r="AV113">
            <v>0</v>
          </cell>
          <cell r="AW113">
            <v>0</v>
          </cell>
          <cell r="AX113">
            <v>-6905</v>
          </cell>
          <cell r="AY113">
            <v>0</v>
          </cell>
          <cell r="AZ113">
            <v>0</v>
          </cell>
          <cell r="BA113">
            <v>589</v>
          </cell>
          <cell r="BB113">
            <v>0</v>
          </cell>
          <cell r="BC113">
            <v>1578390</v>
          </cell>
          <cell r="BD113">
            <v>-847</v>
          </cell>
          <cell r="BE113">
            <v>-861466</v>
          </cell>
          <cell r="BF113">
            <v>716077</v>
          </cell>
          <cell r="BG113">
            <v>0</v>
          </cell>
          <cell r="BH113">
            <v>3488</v>
          </cell>
          <cell r="BI113">
            <v>-842</v>
          </cell>
          <cell r="BJ113">
            <v>28024</v>
          </cell>
          <cell r="BK113">
            <v>0</v>
          </cell>
          <cell r="BL113">
            <v>-116721</v>
          </cell>
          <cell r="BM113">
            <v>0</v>
          </cell>
          <cell r="BN113">
            <v>-115219</v>
          </cell>
          <cell r="BO113">
            <v>-9916</v>
          </cell>
          <cell r="BP113">
            <v>504891</v>
          </cell>
          <cell r="BQ113">
            <v>52462</v>
          </cell>
          <cell r="BR113">
            <v>6915</v>
          </cell>
          <cell r="BS113">
            <v>333809</v>
          </cell>
          <cell r="BT113">
            <v>20598</v>
          </cell>
          <cell r="BU113">
            <v>55950</v>
          </cell>
          <cell r="BV113">
            <v>6073</v>
          </cell>
          <cell r="BW113">
            <v>361833</v>
          </cell>
          <cell r="BX113">
            <v>20598</v>
          </cell>
          <cell r="BY113">
            <v>0</v>
          </cell>
          <cell r="BZ113">
            <v>128239</v>
          </cell>
          <cell r="CA113">
            <v>16416</v>
          </cell>
          <cell r="CB113">
            <v>31060</v>
          </cell>
          <cell r="CC113">
            <v>0</v>
          </cell>
          <cell r="CD113">
            <v>11745</v>
          </cell>
          <cell r="CE113">
            <v>18746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48460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Basingstoke &amp; Deane</v>
          </cell>
          <cell r="D114"/>
          <cell r="E114" t="str">
            <v>SD</v>
          </cell>
          <cell r="F114">
            <v>0</v>
          </cell>
          <cell r="G114">
            <v>89</v>
          </cell>
          <cell r="H114">
            <v>0</v>
          </cell>
          <cell r="I114">
            <v>0</v>
          </cell>
          <cell r="J114">
            <v>0</v>
          </cell>
          <cell r="K114">
            <v>3425</v>
          </cell>
          <cell r="L114">
            <v>7671</v>
          </cell>
          <cell r="M114">
            <v>8279</v>
          </cell>
          <cell r="N114">
            <v>5148</v>
          </cell>
          <cell r="O114">
            <v>0</v>
          </cell>
          <cell r="P114">
            <v>0</v>
          </cell>
          <cell r="Q114">
            <v>4786</v>
          </cell>
          <cell r="R114">
            <v>0</v>
          </cell>
          <cell r="S114">
            <v>29398</v>
          </cell>
          <cell r="T114">
            <v>48274</v>
          </cell>
          <cell r="U114">
            <v>91</v>
          </cell>
          <cell r="V114">
            <v>0</v>
          </cell>
          <cell r="W114">
            <v>0</v>
          </cell>
          <cell r="X114">
            <v>0</v>
          </cell>
          <cell r="Y114">
            <v>112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2333</v>
          </cell>
          <cell r="AE114">
            <v>0</v>
          </cell>
          <cell r="AF114">
            <v>0</v>
          </cell>
          <cell r="AG114">
            <v>0</v>
          </cell>
          <cell r="AH114">
            <v>35</v>
          </cell>
          <cell r="AI114">
            <v>0</v>
          </cell>
          <cell r="AJ114">
            <v>66593</v>
          </cell>
          <cell r="AK114">
            <v>0</v>
          </cell>
          <cell r="AL114">
            <v>700</v>
          </cell>
          <cell r="AM114">
            <v>0</v>
          </cell>
          <cell r="AN114">
            <v>-18</v>
          </cell>
          <cell r="AO114">
            <v>0</v>
          </cell>
          <cell r="AP114">
            <v>0</v>
          </cell>
          <cell r="AQ114">
            <v>5</v>
          </cell>
          <cell r="AR114">
            <v>0</v>
          </cell>
          <cell r="AS114">
            <v>67280</v>
          </cell>
          <cell r="AT114">
            <v>-3086</v>
          </cell>
          <cell r="AU114">
            <v>0</v>
          </cell>
          <cell r="AV114">
            <v>0</v>
          </cell>
          <cell r="AW114">
            <v>0</v>
          </cell>
          <cell r="AX114">
            <v>-4881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5381</v>
          </cell>
          <cell r="BD114">
            <v>0</v>
          </cell>
          <cell r="BE114">
            <v>-6455</v>
          </cell>
          <cell r="BF114">
            <v>8926</v>
          </cell>
          <cell r="BG114">
            <v>0</v>
          </cell>
          <cell r="BH114">
            <v>0</v>
          </cell>
          <cell r="BI114">
            <v>0</v>
          </cell>
          <cell r="BJ114">
            <v>4454</v>
          </cell>
          <cell r="BK114">
            <v>0</v>
          </cell>
          <cell r="BL114">
            <v>-2222</v>
          </cell>
          <cell r="BM114">
            <v>0</v>
          </cell>
          <cell r="BN114">
            <v>-3393</v>
          </cell>
          <cell r="BO114">
            <v>-200</v>
          </cell>
          <cell r="BP114">
            <v>7565</v>
          </cell>
          <cell r="BQ114">
            <v>0</v>
          </cell>
          <cell r="BR114">
            <v>0</v>
          </cell>
          <cell r="BS114">
            <v>37463</v>
          </cell>
          <cell r="BT114">
            <v>1500</v>
          </cell>
          <cell r="BU114">
            <v>0</v>
          </cell>
          <cell r="BV114">
            <v>0</v>
          </cell>
          <cell r="BW114">
            <v>41917</v>
          </cell>
          <cell r="BX114">
            <v>1500</v>
          </cell>
          <cell r="BY114">
            <v>0</v>
          </cell>
          <cell r="BZ114">
            <v>2326</v>
          </cell>
          <cell r="CA114">
            <v>-1329</v>
          </cell>
          <cell r="CB114">
            <v>0</v>
          </cell>
          <cell r="CC114">
            <v>-631</v>
          </cell>
          <cell r="CD114">
            <v>2939</v>
          </cell>
          <cell r="CE114">
            <v>3305</v>
          </cell>
          <cell r="CF114">
            <v>2782</v>
          </cell>
          <cell r="CG114">
            <v>4258</v>
          </cell>
          <cell r="CH114">
            <v>7040</v>
          </cell>
          <cell r="CI114">
            <v>53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29398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East Hampshire</v>
          </cell>
          <cell r="D115"/>
          <cell r="E115" t="str">
            <v>SD</v>
          </cell>
          <cell r="F115">
            <v>0</v>
          </cell>
          <cell r="G115">
            <v>-1171</v>
          </cell>
          <cell r="H115">
            <v>0</v>
          </cell>
          <cell r="I115">
            <v>0</v>
          </cell>
          <cell r="J115">
            <v>0</v>
          </cell>
          <cell r="K115">
            <v>1197</v>
          </cell>
          <cell r="L115">
            <v>1423</v>
          </cell>
          <cell r="M115">
            <v>3373</v>
          </cell>
          <cell r="N115">
            <v>5578</v>
          </cell>
          <cell r="O115">
            <v>0</v>
          </cell>
          <cell r="P115">
            <v>0</v>
          </cell>
          <cell r="Q115">
            <v>1832</v>
          </cell>
          <cell r="R115">
            <v>4720</v>
          </cell>
          <cell r="S115">
            <v>16952</v>
          </cell>
          <cell r="T115">
            <v>23695</v>
          </cell>
          <cell r="U115">
            <v>17</v>
          </cell>
          <cell r="V115">
            <v>0</v>
          </cell>
          <cell r="W115">
            <v>0</v>
          </cell>
          <cell r="X115">
            <v>0</v>
          </cell>
          <cell r="Y115">
            <v>305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43723</v>
          </cell>
          <cell r="AK115">
            <v>0</v>
          </cell>
          <cell r="AL115">
            <v>0</v>
          </cell>
          <cell r="AM115">
            <v>0</v>
          </cell>
          <cell r="AN115">
            <v>20</v>
          </cell>
          <cell r="AO115">
            <v>0</v>
          </cell>
          <cell r="AP115">
            <v>0</v>
          </cell>
          <cell r="AQ115">
            <v>20</v>
          </cell>
          <cell r="AR115">
            <v>0</v>
          </cell>
          <cell r="AS115">
            <v>43763</v>
          </cell>
          <cell r="AT115">
            <v>-467</v>
          </cell>
          <cell r="AU115">
            <v>0</v>
          </cell>
          <cell r="AV115">
            <v>0</v>
          </cell>
          <cell r="AW115">
            <v>0</v>
          </cell>
          <cell r="AX115">
            <v>-2393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9365</v>
          </cell>
          <cell r="BD115">
            <v>0</v>
          </cell>
          <cell r="BE115">
            <v>-3415</v>
          </cell>
          <cell r="BF115">
            <v>15950</v>
          </cell>
          <cell r="BG115">
            <v>0</v>
          </cell>
          <cell r="BH115">
            <v>0</v>
          </cell>
          <cell r="BI115">
            <v>0</v>
          </cell>
          <cell r="BJ115">
            <v>-2737</v>
          </cell>
          <cell r="BK115">
            <v>-249</v>
          </cell>
          <cell r="BL115">
            <v>-1390</v>
          </cell>
          <cell r="BM115">
            <v>0</v>
          </cell>
          <cell r="BN115">
            <v>-2616</v>
          </cell>
          <cell r="BO115">
            <v>602</v>
          </cell>
          <cell r="BP115">
            <v>9560</v>
          </cell>
          <cell r="BQ115">
            <v>0</v>
          </cell>
          <cell r="BR115">
            <v>0</v>
          </cell>
          <cell r="BS115">
            <v>9473</v>
          </cell>
          <cell r="BT115">
            <v>6692</v>
          </cell>
          <cell r="BU115">
            <v>0</v>
          </cell>
          <cell r="BV115">
            <v>0</v>
          </cell>
          <cell r="BW115">
            <v>6736</v>
          </cell>
          <cell r="BX115">
            <v>6443</v>
          </cell>
          <cell r="BY115">
            <v>0</v>
          </cell>
          <cell r="BZ115">
            <v>895</v>
          </cell>
          <cell r="CA115">
            <v>84</v>
          </cell>
          <cell r="CB115">
            <v>2076</v>
          </cell>
          <cell r="CC115">
            <v>0</v>
          </cell>
          <cell r="CD115">
            <v>0</v>
          </cell>
          <cell r="CE115">
            <v>3055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6952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</row>
        <row r="116">
          <cell r="C116" t="str">
            <v>Eastleigh</v>
          </cell>
          <cell r="D116"/>
          <cell r="E116" t="str">
            <v>SD</v>
          </cell>
          <cell r="F116">
            <v>0</v>
          </cell>
          <cell r="G116">
            <v>-590</v>
          </cell>
          <cell r="H116">
            <v>0</v>
          </cell>
          <cell r="I116">
            <v>0</v>
          </cell>
          <cell r="J116">
            <v>0</v>
          </cell>
          <cell r="K116">
            <v>1078</v>
          </cell>
          <cell r="L116">
            <v>2280</v>
          </cell>
          <cell r="M116">
            <v>4071</v>
          </cell>
          <cell r="N116">
            <v>2112</v>
          </cell>
          <cell r="O116">
            <v>0</v>
          </cell>
          <cell r="P116">
            <v>0</v>
          </cell>
          <cell r="Q116">
            <v>3620</v>
          </cell>
          <cell r="R116">
            <v>2822</v>
          </cell>
          <cell r="S116">
            <v>15393</v>
          </cell>
          <cell r="T116">
            <v>30289</v>
          </cell>
          <cell r="U116">
            <v>143</v>
          </cell>
          <cell r="V116">
            <v>0</v>
          </cell>
          <cell r="W116">
            <v>0</v>
          </cell>
          <cell r="X116">
            <v>0</v>
          </cell>
          <cell r="Y116">
            <v>269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1923</v>
          </cell>
          <cell r="AE116">
            <v>-863</v>
          </cell>
          <cell r="AF116">
            <v>-1124</v>
          </cell>
          <cell r="AG116">
            <v>-269</v>
          </cell>
          <cell r="AH116">
            <v>4</v>
          </cell>
          <cell r="AI116">
            <v>-153</v>
          </cell>
          <cell r="AJ116">
            <v>44192</v>
          </cell>
          <cell r="AK116">
            <v>0</v>
          </cell>
          <cell r="AL116">
            <v>0</v>
          </cell>
          <cell r="AM116">
            <v>0</v>
          </cell>
          <cell r="AN116">
            <v>258</v>
          </cell>
          <cell r="AO116">
            <v>1912</v>
          </cell>
          <cell r="AP116">
            <v>0</v>
          </cell>
          <cell r="AQ116">
            <v>1311</v>
          </cell>
          <cell r="AR116">
            <v>1</v>
          </cell>
          <cell r="AS116">
            <v>47674</v>
          </cell>
          <cell r="AT116">
            <v>-2832</v>
          </cell>
          <cell r="AU116">
            <v>0</v>
          </cell>
          <cell r="AV116">
            <v>0</v>
          </cell>
          <cell r="AW116">
            <v>0</v>
          </cell>
          <cell r="AX116">
            <v>-3138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3459</v>
          </cell>
          <cell r="BD116">
            <v>0</v>
          </cell>
          <cell r="BE116">
            <v>-714</v>
          </cell>
          <cell r="BF116">
            <v>12745</v>
          </cell>
          <cell r="BG116">
            <v>0</v>
          </cell>
          <cell r="BH116">
            <v>0</v>
          </cell>
          <cell r="BI116">
            <v>0</v>
          </cell>
          <cell r="BJ116">
            <v>398</v>
          </cell>
          <cell r="BK116">
            <v>27</v>
          </cell>
          <cell r="BL116">
            <v>-1878</v>
          </cell>
          <cell r="BM116">
            <v>0</v>
          </cell>
          <cell r="BN116">
            <v>-2852</v>
          </cell>
          <cell r="BO116">
            <v>-196</v>
          </cell>
          <cell r="BP116">
            <v>8244</v>
          </cell>
          <cell r="BQ116">
            <v>0</v>
          </cell>
          <cell r="BR116">
            <v>0</v>
          </cell>
          <cell r="BS116">
            <v>6910</v>
          </cell>
          <cell r="BT116">
            <v>3567</v>
          </cell>
          <cell r="BU116">
            <v>0</v>
          </cell>
          <cell r="BV116">
            <v>0</v>
          </cell>
          <cell r="BW116">
            <v>7308</v>
          </cell>
          <cell r="BX116">
            <v>3594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8032</v>
          </cell>
          <cell r="CE116">
            <v>8032</v>
          </cell>
          <cell r="CF116">
            <v>2319</v>
          </cell>
          <cell r="CG116">
            <v>2696</v>
          </cell>
          <cell r="CH116">
            <v>501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1580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</row>
        <row r="117">
          <cell r="C117" t="str">
            <v>Fareham</v>
          </cell>
          <cell r="D117"/>
          <cell r="E117" t="str">
            <v>SD</v>
          </cell>
          <cell r="F117">
            <v>0</v>
          </cell>
          <cell r="G117">
            <v>-1055.0999999999999</v>
          </cell>
          <cell r="H117">
            <v>0</v>
          </cell>
          <cell r="I117">
            <v>0.20899999999999999</v>
          </cell>
          <cell r="J117">
            <v>0</v>
          </cell>
          <cell r="K117">
            <v>1657.2980000000002</v>
          </cell>
          <cell r="L117">
            <v>1557.212</v>
          </cell>
          <cell r="M117">
            <v>4277.9390000000003</v>
          </cell>
          <cell r="N117">
            <v>1847.9769999999999</v>
          </cell>
          <cell r="O117">
            <v>0</v>
          </cell>
          <cell r="P117">
            <v>0</v>
          </cell>
          <cell r="Q117">
            <v>3637.0639999999994</v>
          </cell>
          <cell r="R117">
            <v>0</v>
          </cell>
          <cell r="S117">
            <v>11922.598999999998</v>
          </cell>
          <cell r="T117">
            <v>12935.721</v>
          </cell>
          <cell r="U117">
            <v>378.61399999999998</v>
          </cell>
          <cell r="V117">
            <v>6340.453999999999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-2358.913</v>
          </cell>
          <cell r="AE117">
            <v>0.18900000000000006</v>
          </cell>
          <cell r="AF117">
            <v>444</v>
          </cell>
          <cell r="AG117">
            <v>-39</v>
          </cell>
          <cell r="AH117">
            <v>-8.4239999999999995</v>
          </cell>
          <cell r="AI117">
            <v>-851</v>
          </cell>
          <cell r="AJ117">
            <v>28764.239999999998</v>
          </cell>
          <cell r="AK117">
            <v>0</v>
          </cell>
          <cell r="AL117">
            <v>3973.1729999999998</v>
          </cell>
          <cell r="AM117">
            <v>0</v>
          </cell>
          <cell r="AN117">
            <v>-82.79</v>
          </cell>
          <cell r="AO117">
            <v>0</v>
          </cell>
          <cell r="AP117">
            <v>0</v>
          </cell>
          <cell r="AQ117">
            <v>-451.63299999999998</v>
          </cell>
          <cell r="AR117">
            <v>0</v>
          </cell>
          <cell r="AS117">
            <v>32202.989999999994</v>
          </cell>
          <cell r="AT117">
            <v>-253.02099999999999</v>
          </cell>
          <cell r="AU117">
            <v>0</v>
          </cell>
          <cell r="AV117">
            <v>0</v>
          </cell>
          <cell r="AW117">
            <v>0</v>
          </cell>
          <cell r="AX117">
            <v>-20926.498</v>
          </cell>
          <cell r="AY117">
            <v>0</v>
          </cell>
          <cell r="AZ117">
            <v>-1101.626</v>
          </cell>
          <cell r="BA117">
            <v>0</v>
          </cell>
          <cell r="BB117">
            <v>0</v>
          </cell>
          <cell r="BC117">
            <v>9921.8449999999939</v>
          </cell>
          <cell r="BD117">
            <v>0</v>
          </cell>
          <cell r="BE117">
            <v>-2089.511</v>
          </cell>
          <cell r="BF117">
            <v>7832.3339999999935</v>
          </cell>
          <cell r="BG117">
            <v>0</v>
          </cell>
          <cell r="BH117">
            <v>0</v>
          </cell>
          <cell r="BI117">
            <v>0</v>
          </cell>
          <cell r="BJ117">
            <v>3380</v>
          </cell>
          <cell r="BK117">
            <v>-350</v>
          </cell>
          <cell r="BL117">
            <v>-1449</v>
          </cell>
          <cell r="BM117">
            <v>0</v>
          </cell>
          <cell r="BN117">
            <v>-3576</v>
          </cell>
          <cell r="BO117">
            <v>0</v>
          </cell>
          <cell r="BP117">
            <v>5837</v>
          </cell>
          <cell r="BQ117">
            <v>0</v>
          </cell>
          <cell r="BR117">
            <v>0</v>
          </cell>
          <cell r="BS117">
            <v>10340</v>
          </cell>
          <cell r="BT117">
            <v>6535</v>
          </cell>
          <cell r="BU117">
            <v>0</v>
          </cell>
          <cell r="BV117">
            <v>0</v>
          </cell>
          <cell r="BW117">
            <v>13720</v>
          </cell>
          <cell r="BX117">
            <v>6185</v>
          </cell>
          <cell r="BY117">
            <v>0</v>
          </cell>
          <cell r="BZ117">
            <v>3364.5369999999998</v>
          </cell>
          <cell r="CA117">
            <v>608.63646999999992</v>
          </cell>
          <cell r="CB117">
            <v>0</v>
          </cell>
          <cell r="CC117">
            <v>0</v>
          </cell>
          <cell r="CD117">
            <v>0</v>
          </cell>
          <cell r="CE117">
            <v>3973.1734699999997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11923</v>
          </cell>
          <cell r="CP117">
            <v>12445</v>
          </cell>
          <cell r="CQ117">
            <v>13107.5</v>
          </cell>
          <cell r="CR117">
            <v>-662.5</v>
          </cell>
          <cell r="CS117">
            <v>6070</v>
          </cell>
          <cell r="CT117">
            <v>5407.5</v>
          </cell>
        </row>
        <row r="118">
          <cell r="C118" t="str">
            <v>Gosport</v>
          </cell>
          <cell r="D118"/>
          <cell r="E118" t="str">
            <v>SD</v>
          </cell>
          <cell r="F118">
            <v>0</v>
          </cell>
          <cell r="G118">
            <v>-425</v>
          </cell>
          <cell r="H118">
            <v>0</v>
          </cell>
          <cell r="I118">
            <v>-5</v>
          </cell>
          <cell r="J118">
            <v>0</v>
          </cell>
          <cell r="K118">
            <v>1176</v>
          </cell>
          <cell r="L118">
            <v>1847</v>
          </cell>
          <cell r="M118">
            <v>2789</v>
          </cell>
          <cell r="N118">
            <v>956</v>
          </cell>
          <cell r="O118">
            <v>0</v>
          </cell>
          <cell r="P118">
            <v>0</v>
          </cell>
          <cell r="Q118">
            <v>2975</v>
          </cell>
          <cell r="R118">
            <v>20</v>
          </cell>
          <cell r="S118">
            <v>9333</v>
          </cell>
          <cell r="T118">
            <v>18908</v>
          </cell>
          <cell r="U118">
            <v>1815</v>
          </cell>
          <cell r="V118">
            <v>762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3</v>
          </cell>
          <cell r="AI118">
            <v>0</v>
          </cell>
          <cell r="AJ118">
            <v>37688</v>
          </cell>
          <cell r="AK118">
            <v>0</v>
          </cell>
          <cell r="AL118">
            <v>185</v>
          </cell>
          <cell r="AM118">
            <v>0</v>
          </cell>
          <cell r="AN118">
            <v>311</v>
          </cell>
          <cell r="AO118">
            <v>829</v>
          </cell>
          <cell r="AP118">
            <v>0</v>
          </cell>
          <cell r="AQ118">
            <v>2218</v>
          </cell>
          <cell r="AR118">
            <v>-1833</v>
          </cell>
          <cell r="AS118">
            <v>39398</v>
          </cell>
          <cell r="AT118">
            <v>-346</v>
          </cell>
          <cell r="AU118">
            <v>0</v>
          </cell>
          <cell r="AV118">
            <v>0</v>
          </cell>
          <cell r="AW118">
            <v>0</v>
          </cell>
          <cell r="AX118">
            <v>-28797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10255</v>
          </cell>
          <cell r="BD118">
            <v>0</v>
          </cell>
          <cell r="BE118">
            <v>-1535</v>
          </cell>
          <cell r="BF118">
            <v>8720</v>
          </cell>
          <cell r="BG118">
            <v>0</v>
          </cell>
          <cell r="BH118">
            <v>0</v>
          </cell>
          <cell r="BI118">
            <v>0</v>
          </cell>
          <cell r="BJ118">
            <v>1690</v>
          </cell>
          <cell r="BK118">
            <v>0</v>
          </cell>
          <cell r="BL118">
            <v>-1825</v>
          </cell>
          <cell r="BM118">
            <v>0</v>
          </cell>
          <cell r="BN118">
            <v>-3288</v>
          </cell>
          <cell r="BO118">
            <v>-97</v>
          </cell>
          <cell r="BP118">
            <v>5200</v>
          </cell>
          <cell r="BQ118">
            <v>0</v>
          </cell>
          <cell r="BR118">
            <v>0</v>
          </cell>
          <cell r="BS118">
            <v>3545</v>
          </cell>
          <cell r="BT118">
            <v>890</v>
          </cell>
          <cell r="BU118">
            <v>0</v>
          </cell>
          <cell r="BV118">
            <v>0</v>
          </cell>
          <cell r="BW118">
            <v>5235</v>
          </cell>
          <cell r="BX118">
            <v>890</v>
          </cell>
          <cell r="BY118">
            <v>0</v>
          </cell>
          <cell r="BZ118">
            <v>1217</v>
          </cell>
          <cell r="CA118">
            <v>1320</v>
          </cell>
          <cell r="CB118">
            <v>961</v>
          </cell>
          <cell r="CC118">
            <v>-806</v>
          </cell>
          <cell r="CD118">
            <v>636</v>
          </cell>
          <cell r="CE118">
            <v>3328</v>
          </cell>
          <cell r="CF118">
            <v>2010</v>
          </cell>
          <cell r="CG118">
            <v>2083</v>
          </cell>
          <cell r="CH118">
            <v>409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9235</v>
          </cell>
          <cell r="CP118">
            <v>14616</v>
          </cell>
          <cell r="CQ118">
            <v>13246</v>
          </cell>
          <cell r="CR118">
            <v>1370</v>
          </cell>
          <cell r="CS118">
            <v>2614</v>
          </cell>
          <cell r="CT118">
            <v>3984</v>
          </cell>
        </row>
        <row r="119">
          <cell r="C119" t="str">
            <v>Hart</v>
          </cell>
          <cell r="D119"/>
          <cell r="E119" t="str">
            <v>SD</v>
          </cell>
          <cell r="F119">
            <v>0</v>
          </cell>
          <cell r="G119">
            <v>-302</v>
          </cell>
          <cell r="H119">
            <v>0</v>
          </cell>
          <cell r="I119">
            <v>0</v>
          </cell>
          <cell r="J119">
            <v>0</v>
          </cell>
          <cell r="K119">
            <v>1686</v>
          </cell>
          <cell r="L119">
            <v>39</v>
          </cell>
          <cell r="M119">
            <v>2694</v>
          </cell>
          <cell r="N119">
            <v>1408</v>
          </cell>
          <cell r="O119">
            <v>0</v>
          </cell>
          <cell r="P119">
            <v>0</v>
          </cell>
          <cell r="Q119">
            <v>2959</v>
          </cell>
          <cell r="R119">
            <v>1</v>
          </cell>
          <cell r="S119">
            <v>8485</v>
          </cell>
          <cell r="T119">
            <v>14454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23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35</v>
          </cell>
          <cell r="AJ119">
            <v>253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89</v>
          </cell>
          <cell r="AP119">
            <v>0</v>
          </cell>
          <cell r="AQ119">
            <v>9</v>
          </cell>
          <cell r="AR119">
            <v>0</v>
          </cell>
          <cell r="AS119">
            <v>25420</v>
          </cell>
          <cell r="AT119">
            <v>-161</v>
          </cell>
          <cell r="AU119">
            <v>0</v>
          </cell>
          <cell r="AV119">
            <v>0</v>
          </cell>
          <cell r="AW119">
            <v>0</v>
          </cell>
          <cell r="AX119">
            <v>-15002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10257</v>
          </cell>
          <cell r="BD119">
            <v>0</v>
          </cell>
          <cell r="BE119">
            <v>-1910</v>
          </cell>
          <cell r="BF119">
            <v>8347</v>
          </cell>
          <cell r="BG119">
            <v>0</v>
          </cell>
          <cell r="BH119">
            <v>0</v>
          </cell>
          <cell r="BI119">
            <v>0</v>
          </cell>
          <cell r="BJ119">
            <v>2345</v>
          </cell>
          <cell r="BK119">
            <v>179</v>
          </cell>
          <cell r="BL119">
            <v>-1115</v>
          </cell>
          <cell r="BM119">
            <v>0</v>
          </cell>
          <cell r="BN119">
            <v>-1376</v>
          </cell>
          <cell r="BO119">
            <v>-276</v>
          </cell>
          <cell r="BP119">
            <v>8106</v>
          </cell>
          <cell r="BQ119">
            <v>0</v>
          </cell>
          <cell r="BR119">
            <v>0</v>
          </cell>
          <cell r="BS119">
            <v>4501</v>
          </cell>
          <cell r="BT119">
            <v>4628</v>
          </cell>
          <cell r="BU119">
            <v>0</v>
          </cell>
          <cell r="BV119">
            <v>0</v>
          </cell>
          <cell r="BW119">
            <v>6846</v>
          </cell>
          <cell r="BX119">
            <v>4807</v>
          </cell>
          <cell r="BY119">
            <v>0</v>
          </cell>
          <cell r="BZ119">
            <v>1262</v>
          </cell>
          <cell r="CA119">
            <v>-34</v>
          </cell>
          <cell r="CB119">
            <v>-6</v>
          </cell>
          <cell r="CC119">
            <v>-299</v>
          </cell>
          <cell r="CD119">
            <v>888</v>
          </cell>
          <cell r="CE119">
            <v>1811</v>
          </cell>
          <cell r="CF119">
            <v>0</v>
          </cell>
          <cell r="CG119">
            <v>0</v>
          </cell>
          <cell r="CH119">
            <v>0</v>
          </cell>
          <cell r="CI119">
            <v>35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8485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</row>
        <row r="120">
          <cell r="C120" t="str">
            <v>Havant</v>
          </cell>
          <cell r="D120"/>
          <cell r="E120" t="str">
            <v>SD</v>
          </cell>
          <cell r="F120">
            <v>0</v>
          </cell>
          <cell r="G120">
            <v>-345</v>
          </cell>
          <cell r="H120">
            <v>0</v>
          </cell>
          <cell r="I120">
            <v>0</v>
          </cell>
          <cell r="J120">
            <v>0</v>
          </cell>
          <cell r="K120">
            <v>1258</v>
          </cell>
          <cell r="L120">
            <v>1374</v>
          </cell>
          <cell r="M120">
            <v>4921</v>
          </cell>
          <cell r="N120">
            <v>-238</v>
          </cell>
          <cell r="O120">
            <v>0</v>
          </cell>
          <cell r="P120">
            <v>0</v>
          </cell>
          <cell r="Q120">
            <v>6274</v>
          </cell>
          <cell r="R120">
            <v>58</v>
          </cell>
          <cell r="S120">
            <v>13302</v>
          </cell>
          <cell r="T120">
            <v>32143</v>
          </cell>
          <cell r="U120">
            <v>18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45629</v>
          </cell>
          <cell r="AK120">
            <v>0</v>
          </cell>
          <cell r="AL120">
            <v>0</v>
          </cell>
          <cell r="AM120">
            <v>0</v>
          </cell>
          <cell r="AN120">
            <v>305</v>
          </cell>
          <cell r="AO120">
            <v>0</v>
          </cell>
          <cell r="AP120">
            <v>0</v>
          </cell>
          <cell r="AQ120">
            <v>176</v>
          </cell>
          <cell r="AR120">
            <v>0</v>
          </cell>
          <cell r="AS120">
            <v>46110</v>
          </cell>
          <cell r="AT120">
            <v>-108</v>
          </cell>
          <cell r="AU120">
            <v>0</v>
          </cell>
          <cell r="AV120">
            <v>0</v>
          </cell>
          <cell r="AW120">
            <v>0</v>
          </cell>
          <cell r="AX120">
            <v>-32217</v>
          </cell>
          <cell r="AY120">
            <v>0</v>
          </cell>
          <cell r="AZ120">
            <v>-1042</v>
          </cell>
          <cell r="BA120">
            <v>0</v>
          </cell>
          <cell r="BB120">
            <v>0</v>
          </cell>
          <cell r="BC120">
            <v>12743</v>
          </cell>
          <cell r="BD120">
            <v>0</v>
          </cell>
          <cell r="BE120">
            <v>-2616</v>
          </cell>
          <cell r="BF120">
            <v>10127</v>
          </cell>
          <cell r="BG120">
            <v>0</v>
          </cell>
          <cell r="BH120">
            <v>0</v>
          </cell>
          <cell r="BI120">
            <v>0</v>
          </cell>
          <cell r="BJ120">
            <v>1481</v>
          </cell>
          <cell r="BK120">
            <v>2293</v>
          </cell>
          <cell r="BL120">
            <v>-2457</v>
          </cell>
          <cell r="BM120">
            <v>0</v>
          </cell>
          <cell r="BN120">
            <v>-3762</v>
          </cell>
          <cell r="BO120">
            <v>-195</v>
          </cell>
          <cell r="BP120">
            <v>7489</v>
          </cell>
          <cell r="BQ120">
            <v>0</v>
          </cell>
          <cell r="BR120">
            <v>0</v>
          </cell>
          <cell r="BS120">
            <v>6985</v>
          </cell>
          <cell r="BT120">
            <v>3942</v>
          </cell>
          <cell r="BU120">
            <v>0</v>
          </cell>
          <cell r="BV120">
            <v>0</v>
          </cell>
          <cell r="BW120">
            <v>8466</v>
          </cell>
          <cell r="BX120">
            <v>6235</v>
          </cell>
          <cell r="BY120">
            <v>0</v>
          </cell>
          <cell r="BZ120">
            <v>1513</v>
          </cell>
          <cell r="CA120">
            <v>0</v>
          </cell>
          <cell r="CB120">
            <v>-10522</v>
          </cell>
          <cell r="CC120">
            <v>0</v>
          </cell>
          <cell r="CD120">
            <v>0</v>
          </cell>
          <cell r="CE120">
            <v>-9009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3302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New Forest</v>
          </cell>
          <cell r="D121"/>
          <cell r="E121" t="str">
            <v>SD</v>
          </cell>
          <cell r="F121">
            <v>0</v>
          </cell>
          <cell r="G121">
            <v>-900</v>
          </cell>
          <cell r="H121">
            <v>0</v>
          </cell>
          <cell r="I121">
            <v>-65</v>
          </cell>
          <cell r="J121">
            <v>0</v>
          </cell>
          <cell r="K121">
            <v>1830</v>
          </cell>
          <cell r="L121">
            <v>2627</v>
          </cell>
          <cell r="M121">
            <v>7835</v>
          </cell>
          <cell r="N121">
            <v>1640</v>
          </cell>
          <cell r="O121">
            <v>0</v>
          </cell>
          <cell r="P121">
            <v>0</v>
          </cell>
          <cell r="Q121">
            <v>5724</v>
          </cell>
          <cell r="R121">
            <v>133</v>
          </cell>
          <cell r="S121">
            <v>18824</v>
          </cell>
          <cell r="T121">
            <v>27788</v>
          </cell>
          <cell r="U121">
            <v>305</v>
          </cell>
          <cell r="V121">
            <v>14842</v>
          </cell>
          <cell r="W121">
            <v>0</v>
          </cell>
          <cell r="X121">
            <v>169</v>
          </cell>
          <cell r="Y121">
            <v>484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220</v>
          </cell>
          <cell r="AE121">
            <v>0</v>
          </cell>
          <cell r="AF121">
            <v>-3</v>
          </cell>
          <cell r="AG121">
            <v>0</v>
          </cell>
          <cell r="AH121">
            <v>17</v>
          </cell>
          <cell r="AI121">
            <v>0</v>
          </cell>
          <cell r="AJ121">
            <v>66562</v>
          </cell>
          <cell r="AK121">
            <v>0</v>
          </cell>
          <cell r="AL121">
            <v>317</v>
          </cell>
          <cell r="AM121">
            <v>0</v>
          </cell>
          <cell r="AN121">
            <v>0</v>
          </cell>
          <cell r="AO121">
            <v>1019</v>
          </cell>
          <cell r="AP121">
            <v>0</v>
          </cell>
          <cell r="AQ121">
            <v>46</v>
          </cell>
          <cell r="AR121">
            <v>-631</v>
          </cell>
          <cell r="AS121">
            <v>67313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42945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24368</v>
          </cell>
          <cell r="BD121">
            <v>0</v>
          </cell>
          <cell r="BE121">
            <v>-2905</v>
          </cell>
          <cell r="BF121">
            <v>21463</v>
          </cell>
          <cell r="BG121">
            <v>0</v>
          </cell>
          <cell r="BH121">
            <v>0</v>
          </cell>
          <cell r="BI121">
            <v>0</v>
          </cell>
          <cell r="BJ121">
            <v>1180</v>
          </cell>
          <cell r="BK121">
            <v>964</v>
          </cell>
          <cell r="BL121">
            <v>-2964</v>
          </cell>
          <cell r="BM121">
            <v>0</v>
          </cell>
          <cell r="BN121">
            <v>-4790</v>
          </cell>
          <cell r="BO121">
            <v>-235</v>
          </cell>
          <cell r="BP121">
            <v>15618</v>
          </cell>
          <cell r="BQ121">
            <v>0</v>
          </cell>
          <cell r="BR121">
            <v>0</v>
          </cell>
          <cell r="BS121">
            <v>11979</v>
          </cell>
          <cell r="BT121">
            <v>2036</v>
          </cell>
          <cell r="BU121">
            <v>0</v>
          </cell>
          <cell r="BV121">
            <v>0</v>
          </cell>
          <cell r="BW121">
            <v>13159</v>
          </cell>
          <cell r="BX121">
            <v>3000</v>
          </cell>
          <cell r="BY121">
            <v>0</v>
          </cell>
          <cell r="BZ121">
            <v>1906</v>
          </cell>
          <cell r="CA121">
            <v>498</v>
          </cell>
          <cell r="CB121">
            <v>263</v>
          </cell>
          <cell r="CC121">
            <v>-1735</v>
          </cell>
          <cell r="CD121">
            <v>2039</v>
          </cell>
          <cell r="CE121">
            <v>2971</v>
          </cell>
          <cell r="CF121">
            <v>4604</v>
          </cell>
          <cell r="CG121">
            <v>3559</v>
          </cell>
          <cell r="CH121">
            <v>8163</v>
          </cell>
          <cell r="CI121">
            <v>20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8824</v>
          </cell>
          <cell r="CP121">
            <v>28555</v>
          </cell>
          <cell r="CQ121">
            <v>24099</v>
          </cell>
          <cell r="CR121">
            <v>4456</v>
          </cell>
          <cell r="CS121">
            <v>13714</v>
          </cell>
          <cell r="CT121">
            <v>18170</v>
          </cell>
        </row>
        <row r="122">
          <cell r="C122" t="str">
            <v>Rushmoor</v>
          </cell>
          <cell r="D122"/>
          <cell r="E122" t="str">
            <v>SD</v>
          </cell>
          <cell r="F122">
            <v>0</v>
          </cell>
          <cell r="G122">
            <v>-354</v>
          </cell>
          <cell r="H122">
            <v>0</v>
          </cell>
          <cell r="I122">
            <v>10</v>
          </cell>
          <cell r="J122">
            <v>19</v>
          </cell>
          <cell r="K122">
            <v>1337</v>
          </cell>
          <cell r="L122">
            <v>2243</v>
          </cell>
          <cell r="M122">
            <v>4548</v>
          </cell>
          <cell r="N122">
            <v>1555</v>
          </cell>
          <cell r="O122">
            <v>0</v>
          </cell>
          <cell r="P122">
            <v>0</v>
          </cell>
          <cell r="Q122">
            <v>4653</v>
          </cell>
          <cell r="R122">
            <v>0</v>
          </cell>
          <cell r="S122">
            <v>14011</v>
          </cell>
          <cell r="T122">
            <v>37041</v>
          </cell>
          <cell r="U122">
            <v>3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361</v>
          </cell>
          <cell r="AE122">
            <v>-284</v>
          </cell>
          <cell r="AF122">
            <v>-49</v>
          </cell>
          <cell r="AG122">
            <v>-344</v>
          </cell>
          <cell r="AH122">
            <v>-18</v>
          </cell>
          <cell r="AI122">
            <v>27</v>
          </cell>
          <cell r="AJ122">
            <v>49062</v>
          </cell>
          <cell r="AK122">
            <v>0</v>
          </cell>
          <cell r="AL122">
            <v>1116</v>
          </cell>
          <cell r="AM122">
            <v>0</v>
          </cell>
          <cell r="AN122">
            <v>708</v>
          </cell>
          <cell r="AO122">
            <v>0</v>
          </cell>
          <cell r="AP122">
            <v>280</v>
          </cell>
          <cell r="AQ122">
            <v>0</v>
          </cell>
          <cell r="AR122">
            <v>0</v>
          </cell>
          <cell r="AS122">
            <v>51166</v>
          </cell>
          <cell r="AT122">
            <v>-894</v>
          </cell>
          <cell r="AU122">
            <v>0</v>
          </cell>
          <cell r="AV122">
            <v>0</v>
          </cell>
          <cell r="AW122">
            <v>0</v>
          </cell>
          <cell r="AX122">
            <v>-37164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13108</v>
          </cell>
          <cell r="BD122">
            <v>0</v>
          </cell>
          <cell r="BE122">
            <v>-2293</v>
          </cell>
          <cell r="BF122">
            <v>10815</v>
          </cell>
          <cell r="BG122">
            <v>0</v>
          </cell>
          <cell r="BH122">
            <v>0</v>
          </cell>
          <cell r="BI122">
            <v>-20</v>
          </cell>
          <cell r="BJ122">
            <v>4300</v>
          </cell>
          <cell r="BK122">
            <v>362</v>
          </cell>
          <cell r="BL122">
            <v>-1756</v>
          </cell>
          <cell r="BM122">
            <v>0</v>
          </cell>
          <cell r="BN122">
            <v>-8075</v>
          </cell>
          <cell r="BO122">
            <v>-150</v>
          </cell>
          <cell r="BP122">
            <v>5476</v>
          </cell>
          <cell r="BQ122">
            <v>0</v>
          </cell>
          <cell r="BR122">
            <v>20</v>
          </cell>
          <cell r="BS122">
            <v>3591</v>
          </cell>
          <cell r="BT122">
            <v>1638</v>
          </cell>
          <cell r="BU122">
            <v>0</v>
          </cell>
          <cell r="BV122">
            <v>0</v>
          </cell>
          <cell r="BW122">
            <v>7891</v>
          </cell>
          <cell r="BX122">
            <v>2000</v>
          </cell>
          <cell r="BY122">
            <v>0</v>
          </cell>
          <cell r="BZ122">
            <v>1888</v>
          </cell>
          <cell r="CA122">
            <v>1970</v>
          </cell>
          <cell r="CB122">
            <v>0</v>
          </cell>
          <cell r="CC122">
            <v>-504</v>
          </cell>
          <cell r="CD122">
            <v>2134</v>
          </cell>
          <cell r="CE122">
            <v>5488</v>
          </cell>
          <cell r="CF122">
            <v>2036</v>
          </cell>
          <cell r="CG122">
            <v>2137</v>
          </cell>
          <cell r="CH122">
            <v>4173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1</v>
          </cell>
          <cell r="CO122">
            <v>14436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</row>
        <row r="123">
          <cell r="C123" t="str">
            <v>Test Valley</v>
          </cell>
          <cell r="D123"/>
          <cell r="E123" t="str">
            <v>SD</v>
          </cell>
          <cell r="F123">
            <v>0</v>
          </cell>
          <cell r="G123">
            <v>-1099</v>
          </cell>
          <cell r="H123">
            <v>0</v>
          </cell>
          <cell r="I123">
            <v>0</v>
          </cell>
          <cell r="J123">
            <v>0</v>
          </cell>
          <cell r="K123">
            <v>1539</v>
          </cell>
          <cell r="L123">
            <v>2874</v>
          </cell>
          <cell r="M123">
            <v>3769</v>
          </cell>
          <cell r="N123">
            <v>3537</v>
          </cell>
          <cell r="O123">
            <v>0</v>
          </cell>
          <cell r="P123">
            <v>0</v>
          </cell>
          <cell r="Q123">
            <v>5594</v>
          </cell>
          <cell r="R123">
            <v>0</v>
          </cell>
          <cell r="S123">
            <v>16214</v>
          </cell>
          <cell r="T123">
            <v>28494</v>
          </cell>
          <cell r="U123">
            <v>20</v>
          </cell>
          <cell r="V123">
            <v>0</v>
          </cell>
          <cell r="W123">
            <v>0</v>
          </cell>
          <cell r="X123">
            <v>0</v>
          </cell>
          <cell r="Y123">
            <v>116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6061</v>
          </cell>
          <cell r="AE123">
            <v>209</v>
          </cell>
          <cell r="AF123">
            <v>-6</v>
          </cell>
          <cell r="AG123">
            <v>-19</v>
          </cell>
          <cell r="AH123">
            <v>3</v>
          </cell>
          <cell r="AI123">
            <v>0</v>
          </cell>
          <cell r="AJ123">
            <v>40014</v>
          </cell>
          <cell r="AK123">
            <v>0</v>
          </cell>
          <cell r="AL123">
            <v>3459</v>
          </cell>
          <cell r="AM123">
            <v>0</v>
          </cell>
          <cell r="AN123">
            <v>0</v>
          </cell>
          <cell r="AO123">
            <v>34</v>
          </cell>
          <cell r="AP123">
            <v>0</v>
          </cell>
          <cell r="AQ123">
            <v>9</v>
          </cell>
          <cell r="AR123">
            <v>0</v>
          </cell>
          <cell r="AS123">
            <v>43516</v>
          </cell>
          <cell r="AT123">
            <v>-554</v>
          </cell>
          <cell r="AU123">
            <v>0</v>
          </cell>
          <cell r="AV123">
            <v>0</v>
          </cell>
          <cell r="AW123">
            <v>0</v>
          </cell>
          <cell r="AX123">
            <v>-28906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14056</v>
          </cell>
          <cell r="BD123">
            <v>0</v>
          </cell>
          <cell r="BE123">
            <v>-4145</v>
          </cell>
          <cell r="BF123">
            <v>9911</v>
          </cell>
          <cell r="BG123">
            <v>0</v>
          </cell>
          <cell r="BH123">
            <v>0</v>
          </cell>
          <cell r="BI123">
            <v>0</v>
          </cell>
          <cell r="BJ123">
            <v>-450</v>
          </cell>
          <cell r="BK123">
            <v>0</v>
          </cell>
          <cell r="BL123">
            <v>-1696</v>
          </cell>
          <cell r="BM123">
            <v>0</v>
          </cell>
          <cell r="BN123">
            <v>-477</v>
          </cell>
          <cell r="BO123">
            <v>-104</v>
          </cell>
          <cell r="BP123">
            <v>7184</v>
          </cell>
          <cell r="BQ123">
            <v>0</v>
          </cell>
          <cell r="BR123">
            <v>0</v>
          </cell>
          <cell r="BS123">
            <v>17584</v>
          </cell>
          <cell r="BT123">
            <v>2000</v>
          </cell>
          <cell r="BU123">
            <v>0</v>
          </cell>
          <cell r="BV123">
            <v>0</v>
          </cell>
          <cell r="BW123">
            <v>17134</v>
          </cell>
          <cell r="BX123">
            <v>2000</v>
          </cell>
          <cell r="BY123">
            <v>0</v>
          </cell>
          <cell r="BZ123">
            <v>2258</v>
          </cell>
          <cell r="CA123">
            <v>107</v>
          </cell>
          <cell r="CB123">
            <v>0</v>
          </cell>
          <cell r="CC123">
            <v>0</v>
          </cell>
          <cell r="CD123">
            <v>1534</v>
          </cell>
          <cell r="CE123">
            <v>3899</v>
          </cell>
          <cell r="CF123">
            <v>2275</v>
          </cell>
          <cell r="CG123">
            <v>2398</v>
          </cell>
          <cell r="CH123">
            <v>4673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16214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inchester</v>
          </cell>
          <cell r="D124"/>
          <cell r="E124" t="str">
            <v>SD</v>
          </cell>
          <cell r="F124">
            <v>0</v>
          </cell>
          <cell r="G124">
            <v>-2707</v>
          </cell>
          <cell r="H124">
            <v>0</v>
          </cell>
          <cell r="I124">
            <v>0</v>
          </cell>
          <cell r="J124">
            <v>0</v>
          </cell>
          <cell r="K124">
            <v>2713</v>
          </cell>
          <cell r="L124">
            <v>2482</v>
          </cell>
          <cell r="M124">
            <v>4169</v>
          </cell>
          <cell r="N124">
            <v>2446</v>
          </cell>
          <cell r="O124">
            <v>0</v>
          </cell>
          <cell r="P124">
            <v>0</v>
          </cell>
          <cell r="Q124">
            <v>5130</v>
          </cell>
          <cell r="R124">
            <v>0</v>
          </cell>
          <cell r="S124">
            <v>14233</v>
          </cell>
          <cell r="T124">
            <v>14010</v>
          </cell>
          <cell r="U124">
            <v>0</v>
          </cell>
          <cell r="V124">
            <v>12855</v>
          </cell>
          <cell r="W124">
            <v>0</v>
          </cell>
          <cell r="X124">
            <v>63</v>
          </cell>
          <cell r="Y124">
            <v>2411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245</v>
          </cell>
          <cell r="AE124">
            <v>0</v>
          </cell>
          <cell r="AF124">
            <v>-218</v>
          </cell>
          <cell r="AG124">
            <v>0</v>
          </cell>
          <cell r="AH124">
            <v>0</v>
          </cell>
          <cell r="AI124">
            <v>32</v>
          </cell>
          <cell r="AJ124">
            <v>43631</v>
          </cell>
          <cell r="AK124">
            <v>0</v>
          </cell>
          <cell r="AL124">
            <v>3788</v>
          </cell>
          <cell r="AM124">
            <v>0</v>
          </cell>
          <cell r="AN124">
            <v>916</v>
          </cell>
          <cell r="AO124">
            <v>267</v>
          </cell>
          <cell r="AP124">
            <v>321</v>
          </cell>
          <cell r="AQ124">
            <v>29</v>
          </cell>
          <cell r="AR124">
            <v>0</v>
          </cell>
          <cell r="AS124">
            <v>48952</v>
          </cell>
          <cell r="AT124">
            <v>-2638</v>
          </cell>
          <cell r="AU124">
            <v>0</v>
          </cell>
          <cell r="AV124">
            <v>0</v>
          </cell>
          <cell r="AW124">
            <v>0</v>
          </cell>
          <cell r="AX124">
            <v>-27752</v>
          </cell>
          <cell r="AY124">
            <v>0</v>
          </cell>
          <cell r="AZ124">
            <v>-663</v>
          </cell>
          <cell r="BA124">
            <v>0</v>
          </cell>
          <cell r="BB124">
            <v>0</v>
          </cell>
          <cell r="BC124">
            <v>17899</v>
          </cell>
          <cell r="BD124">
            <v>0</v>
          </cell>
          <cell r="BE124">
            <v>-3585</v>
          </cell>
          <cell r="BF124">
            <v>14314</v>
          </cell>
          <cell r="BG124">
            <v>0</v>
          </cell>
          <cell r="BH124">
            <v>0</v>
          </cell>
          <cell r="BI124">
            <v>0</v>
          </cell>
          <cell r="BJ124">
            <v>3075</v>
          </cell>
          <cell r="BK124">
            <v>-567</v>
          </cell>
          <cell r="BL124">
            <v>-1728</v>
          </cell>
          <cell r="BM124">
            <v>0</v>
          </cell>
          <cell r="BN124">
            <v>-5975</v>
          </cell>
          <cell r="BO124">
            <v>-35</v>
          </cell>
          <cell r="BP124">
            <v>9084</v>
          </cell>
          <cell r="BQ124">
            <v>0</v>
          </cell>
          <cell r="BR124">
            <v>0</v>
          </cell>
          <cell r="BS124">
            <v>16511</v>
          </cell>
          <cell r="BT124">
            <v>2708</v>
          </cell>
          <cell r="BU124">
            <v>0</v>
          </cell>
          <cell r="BV124">
            <v>0</v>
          </cell>
          <cell r="BW124">
            <v>19586</v>
          </cell>
          <cell r="BX124">
            <v>2141</v>
          </cell>
          <cell r="BY124">
            <v>0</v>
          </cell>
          <cell r="BZ124">
            <v>2760</v>
          </cell>
          <cell r="CA124">
            <v>0</v>
          </cell>
          <cell r="CB124">
            <v>4572</v>
          </cell>
          <cell r="CC124">
            <v>-1405</v>
          </cell>
          <cell r="CD124">
            <v>906</v>
          </cell>
          <cell r="CE124">
            <v>6833</v>
          </cell>
          <cell r="CF124">
            <v>2326</v>
          </cell>
          <cell r="CG124">
            <v>2469</v>
          </cell>
          <cell r="CH124">
            <v>4795</v>
          </cell>
          <cell r="CI124">
            <v>156</v>
          </cell>
          <cell r="CJ124">
            <v>0</v>
          </cell>
          <cell r="CK124">
            <v>0</v>
          </cell>
          <cell r="CL124">
            <v>0</v>
          </cell>
          <cell r="CM124">
            <v>-17</v>
          </cell>
          <cell r="CN124">
            <v>1</v>
          </cell>
          <cell r="CO124">
            <v>14233</v>
          </cell>
          <cell r="CP124">
            <v>29400</v>
          </cell>
          <cell r="CQ124">
            <v>26470</v>
          </cell>
          <cell r="CR124">
            <v>2930</v>
          </cell>
          <cell r="CS124">
            <v>4257</v>
          </cell>
          <cell r="CT124">
            <v>7187</v>
          </cell>
        </row>
        <row r="125">
          <cell r="C125" t="str">
            <v>Herefordshire UA</v>
          </cell>
          <cell r="D125"/>
          <cell r="E125" t="str">
            <v>UA</v>
          </cell>
          <cell r="F125">
            <v>86630</v>
          </cell>
          <cell r="G125">
            <v>3538</v>
          </cell>
          <cell r="H125">
            <v>22479</v>
          </cell>
          <cell r="I125">
            <v>52103.352000000014</v>
          </cell>
          <cell r="J125">
            <v>8841.1650000000009</v>
          </cell>
          <cell r="K125">
            <v>1513.2760000000001</v>
          </cell>
          <cell r="L125">
            <v>4815</v>
          </cell>
          <cell r="M125">
            <v>15755</v>
          </cell>
          <cell r="N125">
            <v>6558</v>
          </cell>
          <cell r="O125">
            <v>0</v>
          </cell>
          <cell r="P125">
            <v>0</v>
          </cell>
          <cell r="Q125">
            <v>13469</v>
          </cell>
          <cell r="R125">
            <v>0</v>
          </cell>
          <cell r="S125">
            <v>215701.79300000003</v>
          </cell>
          <cell r="T125">
            <v>47807</v>
          </cell>
          <cell r="U125">
            <v>509</v>
          </cell>
          <cell r="V125">
            <v>0</v>
          </cell>
          <cell r="W125">
            <v>0</v>
          </cell>
          <cell r="X125">
            <v>0</v>
          </cell>
          <cell r="Y125">
            <v>3059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-2609</v>
          </cell>
          <cell r="AE125">
            <v>5252</v>
          </cell>
          <cell r="AF125">
            <v>0</v>
          </cell>
          <cell r="AG125">
            <v>0</v>
          </cell>
          <cell r="AH125">
            <v>-234</v>
          </cell>
          <cell r="AI125">
            <v>0</v>
          </cell>
          <cell r="AJ125">
            <v>269485.79300000006</v>
          </cell>
          <cell r="AK125">
            <v>197</v>
          </cell>
          <cell r="AL125">
            <v>634</v>
          </cell>
          <cell r="AM125">
            <v>0</v>
          </cell>
          <cell r="AN125">
            <v>0</v>
          </cell>
          <cell r="AO125">
            <v>10351</v>
          </cell>
          <cell r="AP125">
            <v>0</v>
          </cell>
          <cell r="AQ125">
            <v>5933</v>
          </cell>
          <cell r="AR125">
            <v>0</v>
          </cell>
          <cell r="AS125">
            <v>286600.79300000006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-49403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237197.79300000006</v>
          </cell>
          <cell r="BD125">
            <v>-152</v>
          </cell>
          <cell r="BE125">
            <v>-94523</v>
          </cell>
          <cell r="BF125">
            <v>142522.79300000006</v>
          </cell>
          <cell r="BG125">
            <v>0</v>
          </cell>
          <cell r="BH125">
            <v>3116</v>
          </cell>
          <cell r="BI125">
            <v>0</v>
          </cell>
          <cell r="BJ125">
            <v>-1319</v>
          </cell>
          <cell r="BK125">
            <v>250</v>
          </cell>
          <cell r="BL125">
            <v>-26681</v>
          </cell>
          <cell r="BM125">
            <v>0</v>
          </cell>
          <cell r="BN125">
            <v>-30866</v>
          </cell>
          <cell r="BO125">
            <v>0</v>
          </cell>
          <cell r="BP125">
            <v>87022</v>
          </cell>
          <cell r="BQ125">
            <v>6272</v>
          </cell>
          <cell r="BR125">
            <v>146</v>
          </cell>
          <cell r="BS125">
            <v>20274</v>
          </cell>
          <cell r="BT125">
            <v>7095</v>
          </cell>
          <cell r="BU125">
            <v>9388</v>
          </cell>
          <cell r="BV125">
            <v>146</v>
          </cell>
          <cell r="BW125">
            <v>18955</v>
          </cell>
          <cell r="BX125">
            <v>7345</v>
          </cell>
          <cell r="BY125">
            <v>0</v>
          </cell>
          <cell r="BZ125">
            <v>14766</v>
          </cell>
          <cell r="CA125">
            <v>20994</v>
          </cell>
          <cell r="CB125">
            <v>545</v>
          </cell>
          <cell r="CC125">
            <v>-8780</v>
          </cell>
          <cell r="CD125">
            <v>9557</v>
          </cell>
          <cell r="CE125">
            <v>37082</v>
          </cell>
          <cell r="CF125">
            <v>6511</v>
          </cell>
          <cell r="CG125">
            <v>5322</v>
          </cell>
          <cell r="CH125">
            <v>11833</v>
          </cell>
          <cell r="CI125">
            <v>289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30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Worcestershire</v>
          </cell>
          <cell r="D126"/>
          <cell r="E126" t="str">
            <v>SC</v>
          </cell>
          <cell r="F126">
            <v>266839</v>
          </cell>
          <cell r="G126">
            <v>29407</v>
          </cell>
          <cell r="H126">
            <v>73044</v>
          </cell>
          <cell r="I126">
            <v>135480</v>
          </cell>
          <cell r="J126">
            <v>27480</v>
          </cell>
          <cell r="K126">
            <v>-86</v>
          </cell>
          <cell r="L126">
            <v>12706</v>
          </cell>
          <cell r="M126">
            <v>32293</v>
          </cell>
          <cell r="N126">
            <v>7099</v>
          </cell>
          <cell r="O126">
            <v>0</v>
          </cell>
          <cell r="P126">
            <v>0</v>
          </cell>
          <cell r="Q126">
            <v>21445</v>
          </cell>
          <cell r="R126">
            <v>6845</v>
          </cell>
          <cell r="S126">
            <v>61255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99</v>
          </cell>
          <cell r="AE126">
            <v>79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613544</v>
          </cell>
          <cell r="AK126">
            <v>232</v>
          </cell>
          <cell r="AL126">
            <v>5979</v>
          </cell>
          <cell r="AM126">
            <v>0</v>
          </cell>
          <cell r="AN126">
            <v>0</v>
          </cell>
          <cell r="AO126">
            <v>13712</v>
          </cell>
          <cell r="AP126">
            <v>0</v>
          </cell>
          <cell r="AQ126">
            <v>12009</v>
          </cell>
          <cell r="AR126">
            <v>0</v>
          </cell>
          <cell r="AS126">
            <v>645476</v>
          </cell>
          <cell r="AT126">
            <v>-2724</v>
          </cell>
          <cell r="AU126">
            <v>0</v>
          </cell>
          <cell r="AV126">
            <v>0</v>
          </cell>
          <cell r="AW126">
            <v>0</v>
          </cell>
          <cell r="AX126">
            <v>-7903</v>
          </cell>
          <cell r="AY126">
            <v>0</v>
          </cell>
          <cell r="AZ126">
            <v>0</v>
          </cell>
          <cell r="BA126">
            <v>279</v>
          </cell>
          <cell r="BB126">
            <v>-2</v>
          </cell>
          <cell r="BC126">
            <v>635126</v>
          </cell>
          <cell r="BD126">
            <v>-417</v>
          </cell>
          <cell r="BE126">
            <v>-297258</v>
          </cell>
          <cell r="BF126">
            <v>337451</v>
          </cell>
          <cell r="BG126">
            <v>0</v>
          </cell>
          <cell r="BH126">
            <v>1237</v>
          </cell>
          <cell r="BI126">
            <v>647</v>
          </cell>
          <cell r="BJ126">
            <v>-12618</v>
          </cell>
          <cell r="BK126">
            <v>0</v>
          </cell>
          <cell r="BL126">
            <v>-54358</v>
          </cell>
          <cell r="BM126">
            <v>0</v>
          </cell>
          <cell r="BN126">
            <v>-58162</v>
          </cell>
          <cell r="BO126">
            <v>-2113</v>
          </cell>
          <cell r="BP126">
            <v>212084</v>
          </cell>
          <cell r="BQ126">
            <v>16850</v>
          </cell>
          <cell r="BR126">
            <v>3486</v>
          </cell>
          <cell r="BS126">
            <v>99390</v>
          </cell>
          <cell r="BT126">
            <v>13029</v>
          </cell>
          <cell r="BU126">
            <v>18087</v>
          </cell>
          <cell r="BV126">
            <v>4133</v>
          </cell>
          <cell r="BW126">
            <v>86772</v>
          </cell>
          <cell r="BX126">
            <v>13029</v>
          </cell>
          <cell r="BY126">
            <v>0</v>
          </cell>
          <cell r="BZ126">
            <v>33068</v>
          </cell>
          <cell r="CA126">
            <v>0</v>
          </cell>
          <cell r="CB126">
            <v>12913</v>
          </cell>
          <cell r="CC126">
            <v>0</v>
          </cell>
          <cell r="CD126">
            <v>15598</v>
          </cell>
          <cell r="CE126">
            <v>61579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612552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</row>
        <row r="127">
          <cell r="C127" t="str">
            <v>Bromsgrove</v>
          </cell>
          <cell r="D127"/>
          <cell r="E127" t="str">
            <v>SD</v>
          </cell>
          <cell r="F127">
            <v>0</v>
          </cell>
          <cell r="G127">
            <v>-219</v>
          </cell>
          <cell r="H127">
            <v>0</v>
          </cell>
          <cell r="I127">
            <v>0</v>
          </cell>
          <cell r="J127">
            <v>0</v>
          </cell>
          <cell r="K127">
            <v>883</v>
          </cell>
          <cell r="L127">
            <v>1614</v>
          </cell>
          <cell r="M127">
            <v>4148</v>
          </cell>
          <cell r="N127">
            <v>1374</v>
          </cell>
          <cell r="O127">
            <v>0</v>
          </cell>
          <cell r="P127">
            <v>0</v>
          </cell>
          <cell r="Q127">
            <v>3425</v>
          </cell>
          <cell r="R127">
            <v>0</v>
          </cell>
          <cell r="S127">
            <v>11225</v>
          </cell>
          <cell r="T127">
            <v>1608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74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67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-11</v>
          </cell>
          <cell r="AJ127">
            <v>28110</v>
          </cell>
          <cell r="AK127">
            <v>0</v>
          </cell>
          <cell r="AL127">
            <v>387</v>
          </cell>
          <cell r="AM127">
            <v>0</v>
          </cell>
          <cell r="AN127">
            <v>-7</v>
          </cell>
          <cell r="AO127">
            <v>38</v>
          </cell>
          <cell r="AP127">
            <v>0</v>
          </cell>
          <cell r="AQ127">
            <v>0</v>
          </cell>
          <cell r="AR127">
            <v>0</v>
          </cell>
          <cell r="AS127">
            <v>28528</v>
          </cell>
          <cell r="AT127">
            <v>-35</v>
          </cell>
          <cell r="AU127">
            <v>0</v>
          </cell>
          <cell r="AV127">
            <v>0</v>
          </cell>
          <cell r="AW127">
            <v>0</v>
          </cell>
          <cell r="AX127">
            <v>-16404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2089</v>
          </cell>
          <cell r="BD127">
            <v>0</v>
          </cell>
          <cell r="BE127">
            <v>-1613</v>
          </cell>
          <cell r="BF127">
            <v>10476</v>
          </cell>
          <cell r="BG127">
            <v>0</v>
          </cell>
          <cell r="BH127">
            <v>0</v>
          </cell>
          <cell r="BI127">
            <v>0</v>
          </cell>
          <cell r="BJ127">
            <v>263</v>
          </cell>
          <cell r="BK127">
            <v>-115</v>
          </cell>
          <cell r="BL127">
            <v>-1229</v>
          </cell>
          <cell r="BM127">
            <v>0</v>
          </cell>
          <cell r="BN127">
            <v>-1565</v>
          </cell>
          <cell r="BO127">
            <v>-99</v>
          </cell>
          <cell r="BP127">
            <v>7731</v>
          </cell>
          <cell r="BQ127">
            <v>0</v>
          </cell>
          <cell r="BR127">
            <v>0</v>
          </cell>
          <cell r="BS127">
            <v>2995</v>
          </cell>
          <cell r="BT127">
            <v>4274</v>
          </cell>
          <cell r="BU127">
            <v>0</v>
          </cell>
          <cell r="BV127">
            <v>0</v>
          </cell>
          <cell r="BW127">
            <v>3258</v>
          </cell>
          <cell r="BX127">
            <v>4159</v>
          </cell>
          <cell r="BY127">
            <v>0</v>
          </cell>
          <cell r="BZ127">
            <v>1721</v>
          </cell>
          <cell r="CA127">
            <v>0</v>
          </cell>
          <cell r="CB127">
            <v>60</v>
          </cell>
          <cell r="CC127">
            <v>0</v>
          </cell>
          <cell r="CD127">
            <v>628</v>
          </cell>
          <cell r="CE127">
            <v>2409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66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Redditch</v>
          </cell>
          <cell r="D128"/>
          <cell r="E128" t="str">
            <v>SD</v>
          </cell>
          <cell r="F128">
            <v>0</v>
          </cell>
          <cell r="G128">
            <v>484</v>
          </cell>
          <cell r="H128">
            <v>0</v>
          </cell>
          <cell r="I128">
            <v>0</v>
          </cell>
          <cell r="J128">
            <v>0</v>
          </cell>
          <cell r="K128">
            <v>1005</v>
          </cell>
          <cell r="L128">
            <v>2482</v>
          </cell>
          <cell r="M128">
            <v>2322</v>
          </cell>
          <cell r="N128">
            <v>1348</v>
          </cell>
          <cell r="O128">
            <v>0</v>
          </cell>
          <cell r="P128">
            <v>0</v>
          </cell>
          <cell r="Q128">
            <v>2591</v>
          </cell>
          <cell r="R128">
            <v>0</v>
          </cell>
          <cell r="S128">
            <v>10232</v>
          </cell>
          <cell r="T128">
            <v>10687</v>
          </cell>
          <cell r="U128">
            <v>131</v>
          </cell>
          <cell r="V128">
            <v>13429</v>
          </cell>
          <cell r="W128">
            <v>0</v>
          </cell>
          <cell r="X128">
            <v>0</v>
          </cell>
          <cell r="Y128">
            <v>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-102</v>
          </cell>
          <cell r="AE128">
            <v>0</v>
          </cell>
          <cell r="AF128">
            <v>-2</v>
          </cell>
          <cell r="AG128">
            <v>0</v>
          </cell>
          <cell r="AH128">
            <v>0</v>
          </cell>
          <cell r="AI128">
            <v>0</v>
          </cell>
          <cell r="AJ128">
            <v>34383</v>
          </cell>
          <cell r="AK128">
            <v>0</v>
          </cell>
          <cell r="AL128">
            <v>792</v>
          </cell>
          <cell r="AM128">
            <v>0</v>
          </cell>
          <cell r="AN128">
            <v>-35</v>
          </cell>
          <cell r="AO128">
            <v>933</v>
          </cell>
          <cell r="AP128">
            <v>0</v>
          </cell>
          <cell r="AQ128">
            <v>3563</v>
          </cell>
          <cell r="AR128">
            <v>-4165</v>
          </cell>
          <cell r="AS128">
            <v>35471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24247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1224</v>
          </cell>
          <cell r="BD128">
            <v>0</v>
          </cell>
          <cell r="BE128">
            <v>-1308</v>
          </cell>
          <cell r="BF128">
            <v>9916</v>
          </cell>
          <cell r="BG128">
            <v>0</v>
          </cell>
          <cell r="BH128">
            <v>0</v>
          </cell>
          <cell r="BI128">
            <v>0</v>
          </cell>
          <cell r="BJ128">
            <v>-1193</v>
          </cell>
          <cell r="BK128">
            <v>40</v>
          </cell>
          <cell r="BL128">
            <v>-1578</v>
          </cell>
          <cell r="BM128">
            <v>0</v>
          </cell>
          <cell r="BN128">
            <v>-1743</v>
          </cell>
          <cell r="BO128">
            <v>-37</v>
          </cell>
          <cell r="BP128">
            <v>5405</v>
          </cell>
          <cell r="BQ128">
            <v>0</v>
          </cell>
          <cell r="BR128">
            <v>0</v>
          </cell>
          <cell r="BS128">
            <v>2616</v>
          </cell>
          <cell r="BT128">
            <v>1984</v>
          </cell>
          <cell r="BU128">
            <v>0</v>
          </cell>
          <cell r="BV128">
            <v>0</v>
          </cell>
          <cell r="BW128">
            <v>1423</v>
          </cell>
          <cell r="BX128">
            <v>2024</v>
          </cell>
          <cell r="BY128">
            <v>-498</v>
          </cell>
          <cell r="BZ128">
            <v>1300</v>
          </cell>
          <cell r="CA128">
            <v>0</v>
          </cell>
          <cell r="CB128">
            <v>1810</v>
          </cell>
          <cell r="CC128">
            <v>346</v>
          </cell>
          <cell r="CD128">
            <v>512</v>
          </cell>
          <cell r="CE128">
            <v>3968</v>
          </cell>
          <cell r="CF128">
            <v>2621</v>
          </cell>
          <cell r="CG128">
            <v>2537</v>
          </cell>
          <cell r="CH128">
            <v>5158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0122</v>
          </cell>
          <cell r="CP128">
            <v>25484</v>
          </cell>
          <cell r="CQ128">
            <v>22109</v>
          </cell>
          <cell r="CR128">
            <v>3375</v>
          </cell>
          <cell r="CS128">
            <v>17070</v>
          </cell>
          <cell r="CT128">
            <v>20445</v>
          </cell>
        </row>
        <row r="129">
          <cell r="C129" t="str">
            <v>Worcester</v>
          </cell>
          <cell r="D129"/>
          <cell r="E129" t="str">
            <v>SD</v>
          </cell>
          <cell r="F129">
            <v>0</v>
          </cell>
          <cell r="G129">
            <v>-2062</v>
          </cell>
          <cell r="H129">
            <v>0</v>
          </cell>
          <cell r="I129">
            <v>0</v>
          </cell>
          <cell r="J129">
            <v>0</v>
          </cell>
          <cell r="K129">
            <v>2538</v>
          </cell>
          <cell r="L129">
            <v>4653</v>
          </cell>
          <cell r="M129">
            <v>1987</v>
          </cell>
          <cell r="N129">
            <v>1575</v>
          </cell>
          <cell r="O129">
            <v>0</v>
          </cell>
          <cell r="P129">
            <v>0</v>
          </cell>
          <cell r="Q129">
            <v>2490</v>
          </cell>
          <cell r="R129">
            <v>0</v>
          </cell>
          <cell r="S129">
            <v>11181</v>
          </cell>
          <cell r="T129">
            <v>31955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2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56</v>
          </cell>
          <cell r="AE129">
            <v>0</v>
          </cell>
          <cell r="AF129">
            <v>0</v>
          </cell>
          <cell r="AG129">
            <v>0</v>
          </cell>
          <cell r="AH129">
            <v>80</v>
          </cell>
          <cell r="AI129">
            <v>0</v>
          </cell>
          <cell r="AJ129">
            <v>43284</v>
          </cell>
          <cell r="AK129">
            <v>0</v>
          </cell>
          <cell r="AL129">
            <v>367</v>
          </cell>
          <cell r="AM129">
            <v>0</v>
          </cell>
          <cell r="AN129">
            <v>0</v>
          </cell>
          <cell r="AO129">
            <v>479</v>
          </cell>
          <cell r="AP129">
            <v>0</v>
          </cell>
          <cell r="AQ129">
            <v>367</v>
          </cell>
          <cell r="AR129">
            <v>0</v>
          </cell>
          <cell r="AS129">
            <v>44497</v>
          </cell>
          <cell r="AT129">
            <v>-161</v>
          </cell>
          <cell r="AU129">
            <v>0</v>
          </cell>
          <cell r="AV129">
            <v>0</v>
          </cell>
          <cell r="AW129">
            <v>0</v>
          </cell>
          <cell r="AX129">
            <v>-32388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1948</v>
          </cell>
          <cell r="BD129">
            <v>0</v>
          </cell>
          <cell r="BE129">
            <v>-2889</v>
          </cell>
          <cell r="BF129">
            <v>9059</v>
          </cell>
          <cell r="BG129">
            <v>0</v>
          </cell>
          <cell r="BH129">
            <v>0</v>
          </cell>
          <cell r="BI129">
            <v>0</v>
          </cell>
          <cell r="BJ129">
            <v>-793</v>
          </cell>
          <cell r="BK129">
            <v>437</v>
          </cell>
          <cell r="BL129">
            <v>-1856</v>
          </cell>
          <cell r="BM129">
            <v>0</v>
          </cell>
          <cell r="BN129">
            <v>-1729</v>
          </cell>
          <cell r="BO129">
            <v>-33</v>
          </cell>
          <cell r="BP129">
            <v>5085</v>
          </cell>
          <cell r="BQ129">
            <v>0</v>
          </cell>
          <cell r="BR129">
            <v>0</v>
          </cell>
          <cell r="BS129">
            <v>9102</v>
          </cell>
          <cell r="BT129">
            <v>1266</v>
          </cell>
          <cell r="BU129">
            <v>0</v>
          </cell>
          <cell r="BV129">
            <v>0</v>
          </cell>
          <cell r="BW129">
            <v>8309</v>
          </cell>
          <cell r="BX129">
            <v>1703</v>
          </cell>
          <cell r="BY129">
            <v>0</v>
          </cell>
          <cell r="BZ129">
            <v>1500</v>
          </cell>
          <cell r="CA129">
            <v>0</v>
          </cell>
          <cell r="CB129">
            <v>236</v>
          </cell>
          <cell r="CC129">
            <v>-241</v>
          </cell>
          <cell r="CD129">
            <v>356</v>
          </cell>
          <cell r="CE129">
            <v>1851</v>
          </cell>
          <cell r="CF129">
            <v>2473</v>
          </cell>
          <cell r="CG129">
            <v>3589</v>
          </cell>
          <cell r="CH129">
            <v>6062</v>
          </cell>
          <cell r="CI129">
            <v>4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</v>
          </cell>
          <cell r="CO129">
            <v>11181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Wychavon</v>
          </cell>
          <cell r="D130"/>
          <cell r="E130" t="str">
            <v>SD</v>
          </cell>
          <cell r="F130">
            <v>0</v>
          </cell>
          <cell r="G130">
            <v>-1749</v>
          </cell>
          <cell r="H130">
            <v>0</v>
          </cell>
          <cell r="I130">
            <v>0</v>
          </cell>
          <cell r="J130">
            <v>0</v>
          </cell>
          <cell r="K130">
            <v>1197</v>
          </cell>
          <cell r="L130">
            <v>1433</v>
          </cell>
          <cell r="M130">
            <v>5094</v>
          </cell>
          <cell r="N130">
            <v>1445</v>
          </cell>
          <cell r="O130">
            <v>0</v>
          </cell>
          <cell r="P130">
            <v>0</v>
          </cell>
          <cell r="Q130">
            <v>4595</v>
          </cell>
          <cell r="R130">
            <v>-441</v>
          </cell>
          <cell r="S130">
            <v>11574</v>
          </cell>
          <cell r="T130">
            <v>28081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88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41543</v>
          </cell>
          <cell r="AK130">
            <v>0</v>
          </cell>
          <cell r="AL130">
            <v>688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1</v>
          </cell>
          <cell r="AT130">
            <v>-366</v>
          </cell>
          <cell r="AU130">
            <v>0</v>
          </cell>
          <cell r="AV130">
            <v>0</v>
          </cell>
          <cell r="AW130">
            <v>0</v>
          </cell>
          <cell r="AX130">
            <v>-2858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13285</v>
          </cell>
          <cell r="BD130">
            <v>0</v>
          </cell>
          <cell r="BE130">
            <v>-3869</v>
          </cell>
          <cell r="BF130">
            <v>9416</v>
          </cell>
          <cell r="BG130">
            <v>0</v>
          </cell>
          <cell r="BH130">
            <v>0</v>
          </cell>
          <cell r="BI130">
            <v>0</v>
          </cell>
          <cell r="BJ130">
            <v>500</v>
          </cell>
          <cell r="BK130">
            <v>1060</v>
          </cell>
          <cell r="BL130">
            <v>-1870</v>
          </cell>
          <cell r="BM130">
            <v>0</v>
          </cell>
          <cell r="BN130">
            <v>-2794</v>
          </cell>
          <cell r="BO130">
            <v>807</v>
          </cell>
          <cell r="BP130">
            <v>7119</v>
          </cell>
          <cell r="BQ130">
            <v>0</v>
          </cell>
          <cell r="BR130">
            <v>0</v>
          </cell>
          <cell r="BS130">
            <v>23940</v>
          </cell>
          <cell r="BT130">
            <v>6170</v>
          </cell>
          <cell r="BU130">
            <v>0</v>
          </cell>
          <cell r="BV130">
            <v>0</v>
          </cell>
          <cell r="BW130">
            <v>24440</v>
          </cell>
          <cell r="BX130">
            <v>7230</v>
          </cell>
          <cell r="BY130">
            <v>0</v>
          </cell>
          <cell r="BZ130">
            <v>2285</v>
          </cell>
          <cell r="CA130">
            <v>818</v>
          </cell>
          <cell r="CB130">
            <v>0</v>
          </cell>
          <cell r="CC130">
            <v>408</v>
          </cell>
          <cell r="CD130">
            <v>519</v>
          </cell>
          <cell r="CE130">
            <v>4030</v>
          </cell>
          <cell r="CF130">
            <v>3425</v>
          </cell>
          <cell r="CG130">
            <v>2328</v>
          </cell>
          <cell r="CH130">
            <v>5753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11598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Wyre Forest</v>
          </cell>
          <cell r="D131"/>
          <cell r="E131" t="str">
            <v>SD</v>
          </cell>
          <cell r="F131">
            <v>0</v>
          </cell>
          <cell r="G131">
            <v>-118</v>
          </cell>
          <cell r="H131">
            <v>0</v>
          </cell>
          <cell r="I131">
            <v>78</v>
          </cell>
          <cell r="J131">
            <v>0</v>
          </cell>
          <cell r="K131">
            <v>1298</v>
          </cell>
          <cell r="L131">
            <v>2855</v>
          </cell>
          <cell r="M131">
            <v>2618</v>
          </cell>
          <cell r="N131">
            <v>1420</v>
          </cell>
          <cell r="O131">
            <v>0</v>
          </cell>
          <cell r="P131">
            <v>0</v>
          </cell>
          <cell r="Q131">
            <v>5022</v>
          </cell>
          <cell r="R131">
            <v>0</v>
          </cell>
          <cell r="S131">
            <v>13173</v>
          </cell>
          <cell r="T131">
            <v>32432</v>
          </cell>
          <cell r="U131">
            <v>53</v>
          </cell>
          <cell r="V131">
            <v>0</v>
          </cell>
          <cell r="W131">
            <v>0</v>
          </cell>
          <cell r="X131">
            <v>0</v>
          </cell>
          <cell r="Y131">
            <v>48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-134</v>
          </cell>
          <cell r="AE131">
            <v>0</v>
          </cell>
          <cell r="AF131">
            <v>-273</v>
          </cell>
          <cell r="AG131">
            <v>-35</v>
          </cell>
          <cell r="AH131">
            <v>19</v>
          </cell>
          <cell r="AI131">
            <v>0</v>
          </cell>
          <cell r="AJ131">
            <v>45720</v>
          </cell>
          <cell r="AK131">
            <v>0</v>
          </cell>
          <cell r="AL131">
            <v>125</v>
          </cell>
          <cell r="AM131">
            <v>0</v>
          </cell>
          <cell r="AN131">
            <v>172</v>
          </cell>
          <cell r="AO131">
            <v>173</v>
          </cell>
          <cell r="AP131">
            <v>0</v>
          </cell>
          <cell r="AQ131">
            <v>382</v>
          </cell>
          <cell r="AR131">
            <v>0</v>
          </cell>
          <cell r="AS131">
            <v>46572</v>
          </cell>
          <cell r="AT131">
            <v>-185</v>
          </cell>
          <cell r="AU131">
            <v>0</v>
          </cell>
          <cell r="AV131">
            <v>0</v>
          </cell>
          <cell r="AW131">
            <v>0</v>
          </cell>
          <cell r="AX131">
            <v>-3302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13367</v>
          </cell>
          <cell r="BD131">
            <v>0</v>
          </cell>
          <cell r="BE131">
            <v>-2237</v>
          </cell>
          <cell r="BF131">
            <v>11130</v>
          </cell>
          <cell r="BG131">
            <v>0</v>
          </cell>
          <cell r="BH131">
            <v>0</v>
          </cell>
          <cell r="BI131">
            <v>0</v>
          </cell>
          <cell r="BJ131">
            <v>109</v>
          </cell>
          <cell r="BK131">
            <v>180</v>
          </cell>
          <cell r="BL131">
            <v>-2019</v>
          </cell>
          <cell r="BM131">
            <v>0</v>
          </cell>
          <cell r="BN131">
            <v>-2307</v>
          </cell>
          <cell r="BO131">
            <v>-75</v>
          </cell>
          <cell r="BP131">
            <v>7018</v>
          </cell>
          <cell r="BQ131">
            <v>0</v>
          </cell>
          <cell r="BR131">
            <v>0</v>
          </cell>
          <cell r="BS131">
            <v>7072</v>
          </cell>
          <cell r="BT131">
            <v>3559</v>
          </cell>
          <cell r="BU131">
            <v>0</v>
          </cell>
          <cell r="BV131">
            <v>0</v>
          </cell>
          <cell r="BW131">
            <v>7181</v>
          </cell>
          <cell r="BX131">
            <v>3739</v>
          </cell>
          <cell r="BY131">
            <v>0</v>
          </cell>
          <cell r="BZ131">
            <v>1662</v>
          </cell>
          <cell r="CA131">
            <v>173</v>
          </cell>
          <cell r="CB131">
            <v>0</v>
          </cell>
          <cell r="CC131">
            <v>-3429</v>
          </cell>
          <cell r="CD131">
            <v>2212</v>
          </cell>
          <cell r="CE131">
            <v>618</v>
          </cell>
          <cell r="CF131">
            <v>3850</v>
          </cell>
          <cell r="CG131">
            <v>3524</v>
          </cell>
          <cell r="CH131">
            <v>7374</v>
          </cell>
          <cell r="CI131">
            <v>63</v>
          </cell>
          <cell r="CJ131">
            <v>0</v>
          </cell>
          <cell r="CK131">
            <v>0</v>
          </cell>
          <cell r="CL131">
            <v>0</v>
          </cell>
          <cell r="CM131">
            <v>-7</v>
          </cell>
          <cell r="CN131">
            <v>1</v>
          </cell>
          <cell r="CO131">
            <v>13173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Malvern Hills</v>
          </cell>
          <cell r="D132"/>
          <cell r="E132" t="str">
            <v>SD</v>
          </cell>
          <cell r="F132">
            <v>0</v>
          </cell>
          <cell r="G132">
            <v>-12</v>
          </cell>
          <cell r="H132">
            <v>0</v>
          </cell>
          <cell r="I132">
            <v>0</v>
          </cell>
          <cell r="J132">
            <v>0</v>
          </cell>
          <cell r="K132">
            <v>-205</v>
          </cell>
          <cell r="L132">
            <v>957</v>
          </cell>
          <cell r="M132">
            <v>3066</v>
          </cell>
          <cell r="N132">
            <v>622</v>
          </cell>
          <cell r="O132">
            <v>0</v>
          </cell>
          <cell r="P132">
            <v>0</v>
          </cell>
          <cell r="Q132">
            <v>2696</v>
          </cell>
          <cell r="R132">
            <v>228</v>
          </cell>
          <cell r="S132">
            <v>7352</v>
          </cell>
          <cell r="T132">
            <v>19472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698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28522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28522</v>
          </cell>
          <cell r="AT132">
            <v>-223</v>
          </cell>
          <cell r="AU132">
            <v>0</v>
          </cell>
          <cell r="AV132">
            <v>0</v>
          </cell>
          <cell r="AW132">
            <v>0</v>
          </cell>
          <cell r="AX132">
            <v>-18842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9457</v>
          </cell>
          <cell r="BD132">
            <v>0</v>
          </cell>
          <cell r="BE132">
            <v>-2357</v>
          </cell>
          <cell r="BF132">
            <v>7100</v>
          </cell>
          <cell r="BG132">
            <v>0</v>
          </cell>
          <cell r="BH132">
            <v>0</v>
          </cell>
          <cell r="BI132">
            <v>0</v>
          </cell>
          <cell r="BJ132">
            <v>845</v>
          </cell>
          <cell r="BK132">
            <v>-150</v>
          </cell>
          <cell r="BL132">
            <v>-1303</v>
          </cell>
          <cell r="BM132">
            <v>0</v>
          </cell>
          <cell r="BN132">
            <v>-1250</v>
          </cell>
          <cell r="BO132">
            <v>438</v>
          </cell>
          <cell r="BP132">
            <v>5680</v>
          </cell>
          <cell r="BQ132">
            <v>0</v>
          </cell>
          <cell r="BR132">
            <v>0</v>
          </cell>
          <cell r="BS132">
            <v>4862</v>
          </cell>
          <cell r="BT132">
            <v>2884</v>
          </cell>
          <cell r="BU132">
            <v>0</v>
          </cell>
          <cell r="BV132">
            <v>0</v>
          </cell>
          <cell r="BW132">
            <v>5707</v>
          </cell>
          <cell r="BX132">
            <v>2734</v>
          </cell>
          <cell r="BY132">
            <v>0</v>
          </cell>
          <cell r="BZ132">
            <v>877</v>
          </cell>
          <cell r="CA132">
            <v>0</v>
          </cell>
          <cell r="CB132">
            <v>0</v>
          </cell>
          <cell r="CC132">
            <v>0</v>
          </cell>
          <cell r="CD132">
            <v>235</v>
          </cell>
          <cell r="CE132">
            <v>1112</v>
          </cell>
          <cell r="CF132">
            <v>2261</v>
          </cell>
          <cell r="CG132">
            <v>1770</v>
          </cell>
          <cell r="CH132">
            <v>4031</v>
          </cell>
          <cell r="CI132">
            <v>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735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Hertfordshire</v>
          </cell>
          <cell r="D133"/>
          <cell r="E133" t="str">
            <v>SC</v>
          </cell>
          <cell r="F133">
            <v>669219</v>
          </cell>
          <cell r="G133">
            <v>66476</v>
          </cell>
          <cell r="H133">
            <v>165059</v>
          </cell>
          <cell r="I133">
            <v>330136</v>
          </cell>
          <cell r="J133">
            <v>44567</v>
          </cell>
          <cell r="K133">
            <v>8714</v>
          </cell>
          <cell r="L133">
            <v>18527</v>
          </cell>
          <cell r="M133">
            <v>45420</v>
          </cell>
          <cell r="N133">
            <v>4956</v>
          </cell>
          <cell r="O133">
            <v>0</v>
          </cell>
          <cell r="P133">
            <v>37029</v>
          </cell>
          <cell r="Q133">
            <v>7600</v>
          </cell>
          <cell r="R133">
            <v>-4099</v>
          </cell>
          <cell r="S133">
            <v>1393604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268</v>
          </cell>
          <cell r="AD133">
            <v>0</v>
          </cell>
          <cell r="AE133">
            <v>-1675</v>
          </cell>
          <cell r="AF133">
            <v>0</v>
          </cell>
          <cell r="AG133">
            <v>-159</v>
          </cell>
          <cell r="AH133">
            <v>-1368</v>
          </cell>
          <cell r="AI133">
            <v>0</v>
          </cell>
          <cell r="AJ133">
            <v>1391670</v>
          </cell>
          <cell r="AK133">
            <v>944</v>
          </cell>
          <cell r="AL133">
            <v>36529</v>
          </cell>
          <cell r="AM133">
            <v>0</v>
          </cell>
          <cell r="AN133">
            <v>0</v>
          </cell>
          <cell r="AO133">
            <v>23189</v>
          </cell>
          <cell r="AP133">
            <v>5</v>
          </cell>
          <cell r="AQ133">
            <v>13148</v>
          </cell>
          <cell r="AR133">
            <v>0</v>
          </cell>
          <cell r="AS133">
            <v>1465485</v>
          </cell>
          <cell r="AT133">
            <v>-2946</v>
          </cell>
          <cell r="AU133">
            <v>0</v>
          </cell>
          <cell r="AV133">
            <v>127</v>
          </cell>
          <cell r="AW133">
            <v>0</v>
          </cell>
          <cell r="AX133">
            <v>-24829</v>
          </cell>
          <cell r="AY133">
            <v>0</v>
          </cell>
          <cell r="AZ133">
            <v>0</v>
          </cell>
          <cell r="BA133">
            <v>471</v>
          </cell>
          <cell r="BB133">
            <v>0</v>
          </cell>
          <cell r="BC133">
            <v>1438308</v>
          </cell>
          <cell r="BD133">
            <v>-397</v>
          </cell>
          <cell r="BE133">
            <v>-700838</v>
          </cell>
          <cell r="BF133">
            <v>737073</v>
          </cell>
          <cell r="BG133">
            <v>0</v>
          </cell>
          <cell r="BH133">
            <v>3049</v>
          </cell>
          <cell r="BI133">
            <v>-1295</v>
          </cell>
          <cell r="BJ133">
            <v>-11893</v>
          </cell>
          <cell r="BK133">
            <v>589</v>
          </cell>
          <cell r="BL133">
            <v>-118969</v>
          </cell>
          <cell r="BM133">
            <v>0</v>
          </cell>
          <cell r="BN133">
            <v>-116138</v>
          </cell>
          <cell r="BO133">
            <v>-10345</v>
          </cell>
          <cell r="BP133">
            <v>482071</v>
          </cell>
          <cell r="BQ133">
            <v>83192</v>
          </cell>
          <cell r="BR133">
            <v>4995</v>
          </cell>
          <cell r="BS133">
            <v>84468</v>
          </cell>
          <cell r="BT133">
            <v>23163.700293346519</v>
          </cell>
          <cell r="BU133">
            <v>86241</v>
          </cell>
          <cell r="BV133">
            <v>3700</v>
          </cell>
          <cell r="BW133">
            <v>72575</v>
          </cell>
          <cell r="BX133">
            <v>23752.700293346519</v>
          </cell>
          <cell r="BY133">
            <v>0</v>
          </cell>
          <cell r="BZ133">
            <v>68841</v>
          </cell>
          <cell r="CA133">
            <v>0</v>
          </cell>
          <cell r="CB133">
            <v>-50401</v>
          </cell>
          <cell r="CC133">
            <v>-109684</v>
          </cell>
          <cell r="CD133">
            <v>34003</v>
          </cell>
          <cell r="CE133">
            <v>-57241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327</v>
          </cell>
          <cell r="CM133">
            <v>-15</v>
          </cell>
          <cell r="CN133">
            <v>1</v>
          </cell>
          <cell r="CO133">
            <v>1393604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</row>
        <row r="134">
          <cell r="C134" t="str">
            <v>Broxbourne</v>
          </cell>
          <cell r="D134"/>
          <cell r="E134" t="str">
            <v>SD</v>
          </cell>
          <cell r="F134">
            <v>0</v>
          </cell>
          <cell r="G134">
            <v>1429</v>
          </cell>
          <cell r="H134">
            <v>0</v>
          </cell>
          <cell r="I134">
            <v>0</v>
          </cell>
          <cell r="J134">
            <v>0</v>
          </cell>
          <cell r="K134">
            <v>1558</v>
          </cell>
          <cell r="L134">
            <v>1757</v>
          </cell>
          <cell r="M134">
            <v>1362</v>
          </cell>
          <cell r="N134">
            <v>1324</v>
          </cell>
          <cell r="O134">
            <v>0</v>
          </cell>
          <cell r="P134">
            <v>0</v>
          </cell>
          <cell r="Q134">
            <v>2391</v>
          </cell>
          <cell r="R134">
            <v>0</v>
          </cell>
          <cell r="S134">
            <v>9821</v>
          </cell>
          <cell r="T134">
            <v>34435</v>
          </cell>
          <cell r="U134">
            <v>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812</v>
          </cell>
          <cell r="AE134">
            <v>0</v>
          </cell>
          <cell r="AF134">
            <v>-143</v>
          </cell>
          <cell r="AG134">
            <v>0</v>
          </cell>
          <cell r="AH134">
            <v>1</v>
          </cell>
          <cell r="AI134">
            <v>0</v>
          </cell>
          <cell r="AJ134">
            <v>42106</v>
          </cell>
          <cell r="AK134">
            <v>0</v>
          </cell>
          <cell r="AL134">
            <v>4513</v>
          </cell>
          <cell r="AM134">
            <v>0</v>
          </cell>
          <cell r="AN134">
            <v>188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6807</v>
          </cell>
          <cell r="AT134">
            <v>-495</v>
          </cell>
          <cell r="AU134">
            <v>0</v>
          </cell>
          <cell r="AV134">
            <v>0</v>
          </cell>
          <cell r="AW134">
            <v>0</v>
          </cell>
          <cell r="AX134">
            <v>-36027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10285</v>
          </cell>
          <cell r="BD134">
            <v>0</v>
          </cell>
          <cell r="BE134">
            <v>-1951</v>
          </cell>
          <cell r="BF134">
            <v>8334</v>
          </cell>
          <cell r="BG134">
            <v>0</v>
          </cell>
          <cell r="BH134">
            <v>0</v>
          </cell>
          <cell r="BI134">
            <v>0</v>
          </cell>
          <cell r="BJ134">
            <v>729</v>
          </cell>
          <cell r="BK134">
            <v>0</v>
          </cell>
          <cell r="BL134">
            <v>-1681</v>
          </cell>
          <cell r="BM134">
            <v>0</v>
          </cell>
          <cell r="BN134">
            <v>-3431</v>
          </cell>
          <cell r="BO134">
            <v>-140</v>
          </cell>
          <cell r="BP134">
            <v>3811</v>
          </cell>
          <cell r="BQ134">
            <v>0</v>
          </cell>
          <cell r="BR134">
            <v>0</v>
          </cell>
          <cell r="BS134">
            <v>9337</v>
          </cell>
          <cell r="BT134">
            <v>6181</v>
          </cell>
          <cell r="BU134">
            <v>0</v>
          </cell>
          <cell r="BV134">
            <v>0</v>
          </cell>
          <cell r="BW134">
            <v>10066</v>
          </cell>
          <cell r="BX134">
            <v>6181</v>
          </cell>
          <cell r="BY134">
            <v>0</v>
          </cell>
          <cell r="BZ134">
            <v>1978</v>
          </cell>
          <cell r="CA134">
            <v>0</v>
          </cell>
          <cell r="CB134">
            <v>0</v>
          </cell>
          <cell r="CC134">
            <v>0</v>
          </cell>
          <cell r="CD134">
            <v>2030</v>
          </cell>
          <cell r="CE134">
            <v>4008</v>
          </cell>
          <cell r="CF134">
            <v>2844</v>
          </cell>
          <cell r="CG134">
            <v>2822</v>
          </cell>
          <cell r="CH134">
            <v>5666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9901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Dacorum</v>
          </cell>
          <cell r="D135"/>
          <cell r="E135" t="str">
            <v>SD</v>
          </cell>
          <cell r="F135">
            <v>0</v>
          </cell>
          <cell r="G135">
            <v>-577</v>
          </cell>
          <cell r="H135">
            <v>0</v>
          </cell>
          <cell r="I135">
            <v>0</v>
          </cell>
          <cell r="J135">
            <v>0</v>
          </cell>
          <cell r="K135">
            <v>1493</v>
          </cell>
          <cell r="L135">
            <v>2911</v>
          </cell>
          <cell r="M135">
            <v>6317</v>
          </cell>
          <cell r="N135">
            <v>3749</v>
          </cell>
          <cell r="O135">
            <v>0</v>
          </cell>
          <cell r="P135">
            <v>0</v>
          </cell>
          <cell r="Q135">
            <v>4927</v>
          </cell>
          <cell r="R135">
            <v>20</v>
          </cell>
          <cell r="S135">
            <v>18840</v>
          </cell>
          <cell r="T135">
            <v>23027</v>
          </cell>
          <cell r="U135">
            <v>0</v>
          </cell>
          <cell r="V135">
            <v>24438</v>
          </cell>
          <cell r="W135">
            <v>0</v>
          </cell>
          <cell r="X135">
            <v>0</v>
          </cell>
          <cell r="Y135">
            <v>64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30197</v>
          </cell>
          <cell r="AE135">
            <v>0</v>
          </cell>
          <cell r="AF135">
            <v>27170</v>
          </cell>
          <cell r="AG135">
            <v>0</v>
          </cell>
          <cell r="AH135">
            <v>-27</v>
          </cell>
          <cell r="AI135">
            <v>0</v>
          </cell>
          <cell r="AJ135">
            <v>63892</v>
          </cell>
          <cell r="AK135">
            <v>0</v>
          </cell>
          <cell r="AL135">
            <v>4683</v>
          </cell>
          <cell r="AM135">
            <v>0</v>
          </cell>
          <cell r="AN135">
            <v>0</v>
          </cell>
          <cell r="AO135">
            <v>72</v>
          </cell>
          <cell r="AP135">
            <v>0</v>
          </cell>
          <cell r="AQ135">
            <v>207</v>
          </cell>
          <cell r="AR135">
            <v>0</v>
          </cell>
          <cell r="AS135">
            <v>6885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48142</v>
          </cell>
          <cell r="AY135">
            <v>0</v>
          </cell>
          <cell r="AZ135">
            <v>-69</v>
          </cell>
          <cell r="BA135">
            <v>0</v>
          </cell>
          <cell r="BB135">
            <v>0</v>
          </cell>
          <cell r="BC135">
            <v>20643</v>
          </cell>
          <cell r="BD135">
            <v>0</v>
          </cell>
          <cell r="BE135">
            <v>-3619</v>
          </cell>
          <cell r="BF135">
            <v>17024</v>
          </cell>
          <cell r="BG135">
            <v>0</v>
          </cell>
          <cell r="BH135">
            <v>0</v>
          </cell>
          <cell r="BI135">
            <v>0</v>
          </cell>
          <cell r="BJ135">
            <v>-46</v>
          </cell>
          <cell r="BK135">
            <v>-152</v>
          </cell>
          <cell r="BL135">
            <v>-2070</v>
          </cell>
          <cell r="BM135">
            <v>0</v>
          </cell>
          <cell r="BN135">
            <v>-4209</v>
          </cell>
          <cell r="BO135">
            <v>-80</v>
          </cell>
          <cell r="BP135">
            <v>10467</v>
          </cell>
          <cell r="BQ135">
            <v>0</v>
          </cell>
          <cell r="BR135">
            <v>0</v>
          </cell>
          <cell r="BS135">
            <v>12534</v>
          </cell>
          <cell r="BT135">
            <v>2654</v>
          </cell>
          <cell r="BU135">
            <v>0</v>
          </cell>
          <cell r="BV135">
            <v>0</v>
          </cell>
          <cell r="BW135">
            <v>12488</v>
          </cell>
          <cell r="BX135">
            <v>2502</v>
          </cell>
          <cell r="BY135">
            <v>0</v>
          </cell>
          <cell r="BZ135">
            <v>4282</v>
          </cell>
          <cell r="CA135">
            <v>202</v>
          </cell>
          <cell r="CB135">
            <v>487</v>
          </cell>
          <cell r="CC135">
            <v>-70</v>
          </cell>
          <cell r="CD135">
            <v>5804</v>
          </cell>
          <cell r="CE135">
            <v>10705</v>
          </cell>
          <cell r="CF135">
            <v>3396</v>
          </cell>
          <cell r="CG135">
            <v>4352</v>
          </cell>
          <cell r="CH135">
            <v>7748</v>
          </cell>
          <cell r="CI135">
            <v>2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9045</v>
          </cell>
          <cell r="CP135">
            <v>58244</v>
          </cell>
          <cell r="CQ135">
            <v>58209</v>
          </cell>
          <cell r="CR135">
            <v>35</v>
          </cell>
          <cell r="CS135">
            <v>10040</v>
          </cell>
          <cell r="CT135">
            <v>10075</v>
          </cell>
        </row>
        <row r="136">
          <cell r="C136" t="str">
            <v>East Hertfordshire</v>
          </cell>
          <cell r="D136"/>
          <cell r="E136" t="str">
            <v>SD</v>
          </cell>
          <cell r="F136">
            <v>0</v>
          </cell>
          <cell r="G136">
            <v>-956</v>
          </cell>
          <cell r="H136">
            <v>0</v>
          </cell>
          <cell r="I136">
            <v>0</v>
          </cell>
          <cell r="J136">
            <v>0</v>
          </cell>
          <cell r="K136">
            <v>2266</v>
          </cell>
          <cell r="L136">
            <v>3158</v>
          </cell>
          <cell r="M136">
            <v>5673</v>
          </cell>
          <cell r="N136">
            <v>2969</v>
          </cell>
          <cell r="O136">
            <v>0</v>
          </cell>
          <cell r="P136">
            <v>0</v>
          </cell>
          <cell r="Q136">
            <v>5407</v>
          </cell>
          <cell r="R136">
            <v>0</v>
          </cell>
          <cell r="S136">
            <v>18517</v>
          </cell>
          <cell r="T136">
            <v>3530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3564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90</v>
          </cell>
          <cell r="AE136">
            <v>298</v>
          </cell>
          <cell r="AF136">
            <v>-13</v>
          </cell>
          <cell r="AG136">
            <v>-891</v>
          </cell>
          <cell r="AH136">
            <v>0</v>
          </cell>
          <cell r="AI136">
            <v>0</v>
          </cell>
          <cell r="AJ136">
            <v>56965</v>
          </cell>
          <cell r="AK136">
            <v>0</v>
          </cell>
          <cell r="AL136">
            <v>1000</v>
          </cell>
          <cell r="AM136">
            <v>0</v>
          </cell>
          <cell r="AN136">
            <v>284</v>
          </cell>
          <cell r="AO136">
            <v>0</v>
          </cell>
          <cell r="AP136">
            <v>0</v>
          </cell>
          <cell r="AQ136">
            <v>723</v>
          </cell>
          <cell r="AR136">
            <v>0</v>
          </cell>
          <cell r="AS136">
            <v>58972</v>
          </cell>
          <cell r="AT136">
            <v>-788</v>
          </cell>
          <cell r="AU136">
            <v>0</v>
          </cell>
          <cell r="AV136">
            <v>0</v>
          </cell>
          <cell r="AW136">
            <v>0</v>
          </cell>
          <cell r="AX136">
            <v>-3591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22273</v>
          </cell>
          <cell r="BD136">
            <v>0</v>
          </cell>
          <cell r="BE136">
            <v>-3674</v>
          </cell>
          <cell r="BF136">
            <v>18599</v>
          </cell>
          <cell r="BG136">
            <v>0</v>
          </cell>
          <cell r="BH136">
            <v>0</v>
          </cell>
          <cell r="BI136">
            <v>0</v>
          </cell>
          <cell r="BJ136">
            <v>-2217</v>
          </cell>
          <cell r="BK136">
            <v>-124</v>
          </cell>
          <cell r="BL136">
            <v>-2057</v>
          </cell>
          <cell r="BM136">
            <v>0</v>
          </cell>
          <cell r="BN136">
            <v>-1688</v>
          </cell>
          <cell r="BO136">
            <v>-148</v>
          </cell>
          <cell r="BP136">
            <v>12365</v>
          </cell>
          <cell r="BQ136">
            <v>0</v>
          </cell>
          <cell r="BR136">
            <v>0</v>
          </cell>
          <cell r="BS136">
            <v>13819</v>
          </cell>
          <cell r="BT136">
            <v>1313</v>
          </cell>
          <cell r="BU136">
            <v>0</v>
          </cell>
          <cell r="BV136">
            <v>0</v>
          </cell>
          <cell r="BW136">
            <v>11602</v>
          </cell>
          <cell r="BX136">
            <v>1189</v>
          </cell>
          <cell r="BY136">
            <v>0</v>
          </cell>
          <cell r="BZ136">
            <v>2414</v>
          </cell>
          <cell r="CA136">
            <v>5349</v>
          </cell>
          <cell r="CB136">
            <v>0</v>
          </cell>
          <cell r="CC136">
            <v>-293</v>
          </cell>
          <cell r="CD136">
            <v>584</v>
          </cell>
          <cell r="CE136">
            <v>8054</v>
          </cell>
          <cell r="CF136">
            <v>2944</v>
          </cell>
          <cell r="CG136">
            <v>2863</v>
          </cell>
          <cell r="CH136">
            <v>5807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8305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Hertsmere</v>
          </cell>
          <cell r="D137"/>
          <cell r="E137" t="str">
            <v>SD</v>
          </cell>
          <cell r="F137">
            <v>0</v>
          </cell>
          <cell r="G137">
            <v>-377</v>
          </cell>
          <cell r="H137">
            <v>0</v>
          </cell>
          <cell r="I137">
            <v>0</v>
          </cell>
          <cell r="J137">
            <v>0</v>
          </cell>
          <cell r="K137">
            <v>1348</v>
          </cell>
          <cell r="L137">
            <v>1463</v>
          </cell>
          <cell r="M137">
            <v>5056</v>
          </cell>
          <cell r="N137">
            <v>-1231</v>
          </cell>
          <cell r="O137">
            <v>0</v>
          </cell>
          <cell r="P137">
            <v>0</v>
          </cell>
          <cell r="Q137">
            <v>4766</v>
          </cell>
          <cell r="R137">
            <v>2</v>
          </cell>
          <cell r="S137">
            <v>11027</v>
          </cell>
          <cell r="T137">
            <v>41161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942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53130</v>
          </cell>
          <cell r="AK137">
            <v>0</v>
          </cell>
          <cell r="AL137">
            <v>663</v>
          </cell>
          <cell r="AM137">
            <v>0</v>
          </cell>
          <cell r="AN137">
            <v>-36</v>
          </cell>
          <cell r="AO137">
            <v>3998</v>
          </cell>
          <cell r="AP137">
            <v>0</v>
          </cell>
          <cell r="AQ137">
            <v>39</v>
          </cell>
          <cell r="AR137">
            <v>0</v>
          </cell>
          <cell r="AS137">
            <v>57794</v>
          </cell>
          <cell r="AT137">
            <v>-397</v>
          </cell>
          <cell r="AU137">
            <v>0</v>
          </cell>
          <cell r="AV137">
            <v>0</v>
          </cell>
          <cell r="AW137">
            <v>0</v>
          </cell>
          <cell r="AX137">
            <v>-4111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16278</v>
          </cell>
          <cell r="BD137">
            <v>0</v>
          </cell>
          <cell r="BE137">
            <v>-2526</v>
          </cell>
          <cell r="BF137">
            <v>13752</v>
          </cell>
          <cell r="BG137">
            <v>0</v>
          </cell>
          <cell r="BH137">
            <v>0</v>
          </cell>
          <cell r="BI137">
            <v>0</v>
          </cell>
          <cell r="BJ137">
            <v>-1714</v>
          </cell>
          <cell r="BK137">
            <v>2384</v>
          </cell>
          <cell r="BL137">
            <v>-1990</v>
          </cell>
          <cell r="BM137">
            <v>0</v>
          </cell>
          <cell r="BN137">
            <v>-5095</v>
          </cell>
          <cell r="BO137">
            <v>-266</v>
          </cell>
          <cell r="BP137">
            <v>7071</v>
          </cell>
          <cell r="BQ137">
            <v>0</v>
          </cell>
          <cell r="BR137">
            <v>0</v>
          </cell>
          <cell r="BS137">
            <v>18573</v>
          </cell>
          <cell r="BT137">
            <v>5314</v>
          </cell>
          <cell r="BU137">
            <v>0</v>
          </cell>
          <cell r="BV137">
            <v>0</v>
          </cell>
          <cell r="BW137">
            <v>16859</v>
          </cell>
          <cell r="BX137">
            <v>7698</v>
          </cell>
          <cell r="BY137">
            <v>0</v>
          </cell>
          <cell r="BZ137">
            <v>2745</v>
          </cell>
          <cell r="CA137">
            <v>1844</v>
          </cell>
          <cell r="CB137">
            <v>0</v>
          </cell>
          <cell r="CC137">
            <v>-886</v>
          </cell>
          <cell r="CD137">
            <v>576</v>
          </cell>
          <cell r="CE137">
            <v>4279</v>
          </cell>
          <cell r="CF137">
            <v>2643</v>
          </cell>
          <cell r="CG137">
            <v>3051</v>
          </cell>
          <cell r="CH137">
            <v>5694</v>
          </cell>
          <cell r="CI137">
            <v>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6278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</row>
        <row r="138">
          <cell r="C138" t="str">
            <v>North Hertfordshire</v>
          </cell>
          <cell r="D138"/>
          <cell r="E138" t="str">
            <v>SD</v>
          </cell>
          <cell r="F138">
            <v>0</v>
          </cell>
          <cell r="G138">
            <v>-676</v>
          </cell>
          <cell r="H138">
            <v>0</v>
          </cell>
          <cell r="I138">
            <v>63</v>
          </cell>
          <cell r="J138">
            <v>0</v>
          </cell>
          <cell r="K138">
            <v>1961</v>
          </cell>
          <cell r="L138">
            <v>3080</v>
          </cell>
          <cell r="M138">
            <v>5988</v>
          </cell>
          <cell r="N138">
            <v>1501</v>
          </cell>
          <cell r="O138">
            <v>0</v>
          </cell>
          <cell r="P138">
            <v>0</v>
          </cell>
          <cell r="Q138">
            <v>4343</v>
          </cell>
          <cell r="R138">
            <v>25</v>
          </cell>
          <cell r="S138">
            <v>16285</v>
          </cell>
          <cell r="T138">
            <v>37811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96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907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54155</v>
          </cell>
          <cell r="AK138">
            <v>0</v>
          </cell>
          <cell r="AL138">
            <v>0</v>
          </cell>
          <cell r="AM138">
            <v>0</v>
          </cell>
          <cell r="AN138">
            <v>441</v>
          </cell>
          <cell r="AO138">
            <v>0</v>
          </cell>
          <cell r="AP138">
            <v>0</v>
          </cell>
          <cell r="AQ138">
            <v>200</v>
          </cell>
          <cell r="AR138">
            <v>0</v>
          </cell>
          <cell r="AS138">
            <v>54796</v>
          </cell>
          <cell r="AT138">
            <v>-485</v>
          </cell>
          <cell r="AU138">
            <v>0</v>
          </cell>
          <cell r="AV138">
            <v>0</v>
          </cell>
          <cell r="AW138">
            <v>0</v>
          </cell>
          <cell r="AX138">
            <v>-37765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16546</v>
          </cell>
          <cell r="BD138">
            <v>0</v>
          </cell>
          <cell r="BE138">
            <v>-3171</v>
          </cell>
          <cell r="BF138">
            <v>13375</v>
          </cell>
          <cell r="BG138">
            <v>0</v>
          </cell>
          <cell r="BH138">
            <v>0</v>
          </cell>
          <cell r="BI138">
            <v>0</v>
          </cell>
          <cell r="BJ138">
            <v>-331</v>
          </cell>
          <cell r="BK138">
            <v>2119</v>
          </cell>
          <cell r="BL138">
            <v>-1887</v>
          </cell>
          <cell r="BM138">
            <v>0</v>
          </cell>
          <cell r="BN138">
            <v>-2456</v>
          </cell>
          <cell r="BO138">
            <v>0</v>
          </cell>
          <cell r="BP138">
            <v>10820</v>
          </cell>
          <cell r="BQ138">
            <v>0</v>
          </cell>
          <cell r="BR138">
            <v>0</v>
          </cell>
          <cell r="BS138">
            <v>4937</v>
          </cell>
          <cell r="BT138">
            <v>6022</v>
          </cell>
          <cell r="BU138">
            <v>0</v>
          </cell>
          <cell r="BV138">
            <v>0</v>
          </cell>
          <cell r="BW138">
            <v>4606</v>
          </cell>
          <cell r="BX138">
            <v>8141</v>
          </cell>
          <cell r="BY138">
            <v>0</v>
          </cell>
          <cell r="BZ138">
            <v>2356</v>
          </cell>
          <cell r="CA138">
            <v>476</v>
          </cell>
          <cell r="CB138">
            <v>0</v>
          </cell>
          <cell r="CC138">
            <v>-1278</v>
          </cell>
          <cell r="CD138">
            <v>808</v>
          </cell>
          <cell r="CE138">
            <v>2362</v>
          </cell>
          <cell r="CF138">
            <v>3301</v>
          </cell>
          <cell r="CG138">
            <v>3404</v>
          </cell>
          <cell r="CH138">
            <v>6705</v>
          </cell>
          <cell r="CI138">
            <v>6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15507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</row>
        <row r="139">
          <cell r="C139" t="str">
            <v>St Albans</v>
          </cell>
          <cell r="D139"/>
          <cell r="E139" t="str">
            <v>SD</v>
          </cell>
          <cell r="F139">
            <v>0</v>
          </cell>
          <cell r="G139">
            <v>-1256</v>
          </cell>
          <cell r="H139">
            <v>0</v>
          </cell>
          <cell r="I139">
            <v>0</v>
          </cell>
          <cell r="J139">
            <v>0</v>
          </cell>
          <cell r="K139">
            <v>1921</v>
          </cell>
          <cell r="L139">
            <v>3145</v>
          </cell>
          <cell r="M139">
            <v>6461</v>
          </cell>
          <cell r="N139">
            <v>3405</v>
          </cell>
          <cell r="O139">
            <v>0</v>
          </cell>
          <cell r="P139">
            <v>0</v>
          </cell>
          <cell r="Q139">
            <v>5439</v>
          </cell>
          <cell r="R139">
            <v>0</v>
          </cell>
          <cell r="S139">
            <v>19115</v>
          </cell>
          <cell r="T139">
            <v>19970</v>
          </cell>
          <cell r="U139">
            <v>40</v>
          </cell>
          <cell r="V139">
            <v>13194</v>
          </cell>
          <cell r="W139">
            <v>0</v>
          </cell>
          <cell r="X139">
            <v>0</v>
          </cell>
          <cell r="Y139">
            <v>23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-796</v>
          </cell>
          <cell r="AE139">
            <v>0</v>
          </cell>
          <cell r="AF139">
            <v>-179</v>
          </cell>
          <cell r="AG139">
            <v>0</v>
          </cell>
          <cell r="AH139">
            <v>0</v>
          </cell>
          <cell r="AI139">
            <v>0</v>
          </cell>
          <cell r="AJ139">
            <v>53694</v>
          </cell>
          <cell r="AK139">
            <v>0</v>
          </cell>
          <cell r="AL139">
            <v>0</v>
          </cell>
          <cell r="AM139">
            <v>0</v>
          </cell>
          <cell r="AN139">
            <v>32</v>
          </cell>
          <cell r="AO139">
            <v>873</v>
          </cell>
          <cell r="AP139">
            <v>0</v>
          </cell>
          <cell r="AQ139">
            <v>-78</v>
          </cell>
          <cell r="AR139">
            <v>0</v>
          </cell>
          <cell r="AS139">
            <v>5452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-33139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21382</v>
          </cell>
          <cell r="BD139">
            <v>0</v>
          </cell>
          <cell r="BE139">
            <v>-3505</v>
          </cell>
          <cell r="BF139">
            <v>17877</v>
          </cell>
          <cell r="BG139">
            <v>0</v>
          </cell>
          <cell r="BH139">
            <v>0</v>
          </cell>
          <cell r="BI139">
            <v>0</v>
          </cell>
          <cell r="BJ139">
            <v>-1876</v>
          </cell>
          <cell r="BK139">
            <v>798</v>
          </cell>
          <cell r="BL139">
            <v>-1968</v>
          </cell>
          <cell r="BM139">
            <v>0</v>
          </cell>
          <cell r="BN139">
            <v>-2138</v>
          </cell>
          <cell r="BO139">
            <v>-330</v>
          </cell>
          <cell r="BP139">
            <v>12362</v>
          </cell>
          <cell r="BQ139">
            <v>0</v>
          </cell>
          <cell r="BR139">
            <v>0</v>
          </cell>
          <cell r="BS139">
            <v>6595</v>
          </cell>
          <cell r="BT139">
            <v>1689</v>
          </cell>
          <cell r="BU139">
            <v>0</v>
          </cell>
          <cell r="BV139">
            <v>0</v>
          </cell>
          <cell r="BW139">
            <v>4719</v>
          </cell>
          <cell r="BX139">
            <v>2487</v>
          </cell>
          <cell r="BY139">
            <v>0</v>
          </cell>
          <cell r="BZ139">
            <v>2591</v>
          </cell>
          <cell r="CA139">
            <v>0</v>
          </cell>
          <cell r="CB139">
            <v>568</v>
          </cell>
          <cell r="CC139">
            <v>1152</v>
          </cell>
          <cell r="CD139">
            <v>753</v>
          </cell>
          <cell r="CE139">
            <v>5064</v>
          </cell>
          <cell r="CF139">
            <v>2479</v>
          </cell>
          <cell r="CG139">
            <v>3417</v>
          </cell>
          <cell r="CH139">
            <v>5896</v>
          </cell>
          <cell r="CI139">
            <v>163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9115</v>
          </cell>
          <cell r="CP139">
            <v>28762</v>
          </cell>
          <cell r="CQ139">
            <v>25882</v>
          </cell>
          <cell r="CR139">
            <v>2880</v>
          </cell>
          <cell r="CS139">
            <v>3922</v>
          </cell>
          <cell r="CT139">
            <v>6802</v>
          </cell>
        </row>
        <row r="140">
          <cell r="C140" t="str">
            <v>Stevenage</v>
          </cell>
          <cell r="D140"/>
          <cell r="E140" t="str">
            <v>SD</v>
          </cell>
          <cell r="F140">
            <v>0</v>
          </cell>
          <cell r="G140">
            <v>-1818</v>
          </cell>
          <cell r="H140">
            <v>0</v>
          </cell>
          <cell r="I140">
            <v>2</v>
          </cell>
          <cell r="J140">
            <v>0</v>
          </cell>
          <cell r="K140">
            <v>-1765</v>
          </cell>
          <cell r="L140">
            <v>4471</v>
          </cell>
          <cell r="M140">
            <v>4021</v>
          </cell>
          <cell r="N140">
            <v>-863</v>
          </cell>
          <cell r="O140">
            <v>0</v>
          </cell>
          <cell r="P140">
            <v>0</v>
          </cell>
          <cell r="Q140">
            <v>3341</v>
          </cell>
          <cell r="R140">
            <v>-311</v>
          </cell>
          <cell r="S140">
            <v>7078</v>
          </cell>
          <cell r="T140">
            <v>14614</v>
          </cell>
          <cell r="U140">
            <v>0</v>
          </cell>
          <cell r="V140">
            <v>2040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64</v>
          </cell>
          <cell r="AE140">
            <v>286</v>
          </cell>
          <cell r="AF140">
            <v>0</v>
          </cell>
          <cell r="AG140">
            <v>-311</v>
          </cell>
          <cell r="AH140">
            <v>0</v>
          </cell>
          <cell r="AI140">
            <v>0</v>
          </cell>
          <cell r="AJ140">
            <v>41904</v>
          </cell>
          <cell r="AK140">
            <v>0</v>
          </cell>
          <cell r="AL140">
            <v>1331</v>
          </cell>
          <cell r="AM140">
            <v>0</v>
          </cell>
          <cell r="AN140">
            <v>520</v>
          </cell>
          <cell r="AO140">
            <v>654</v>
          </cell>
          <cell r="AP140">
            <v>0</v>
          </cell>
          <cell r="AQ140">
            <v>367</v>
          </cell>
          <cell r="AR140">
            <v>0</v>
          </cell>
          <cell r="AS140">
            <v>44776</v>
          </cell>
          <cell r="AT140">
            <v>-427</v>
          </cell>
          <cell r="AU140">
            <v>0</v>
          </cell>
          <cell r="AV140">
            <v>0</v>
          </cell>
          <cell r="AW140">
            <v>0</v>
          </cell>
          <cell r="AX140">
            <v>-35309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9040</v>
          </cell>
          <cell r="BD140">
            <v>0</v>
          </cell>
          <cell r="BE140">
            <v>-1963</v>
          </cell>
          <cell r="BF140">
            <v>7077</v>
          </cell>
          <cell r="BG140">
            <v>0</v>
          </cell>
          <cell r="BH140">
            <v>0</v>
          </cell>
          <cell r="BI140">
            <v>0</v>
          </cell>
          <cell r="BJ140">
            <v>1815</v>
          </cell>
          <cell r="BK140">
            <v>1797</v>
          </cell>
          <cell r="BL140">
            <v>-1861</v>
          </cell>
          <cell r="BM140">
            <v>0</v>
          </cell>
          <cell r="BN140">
            <v>-3934</v>
          </cell>
          <cell r="BO140">
            <v>-142</v>
          </cell>
          <cell r="BP140">
            <v>4752</v>
          </cell>
          <cell r="BQ140">
            <v>0</v>
          </cell>
          <cell r="BR140">
            <v>0</v>
          </cell>
          <cell r="BS140">
            <v>2436</v>
          </cell>
          <cell r="BT140">
            <v>6090</v>
          </cell>
          <cell r="BU140">
            <v>0</v>
          </cell>
          <cell r="BV140">
            <v>0</v>
          </cell>
          <cell r="BW140">
            <v>4251</v>
          </cell>
          <cell r="BX140">
            <v>7887</v>
          </cell>
          <cell r="BY140">
            <v>0</v>
          </cell>
          <cell r="BZ140">
            <v>5296</v>
          </cell>
          <cell r="CA140">
            <v>-663</v>
          </cell>
          <cell r="CB140">
            <v>1560</v>
          </cell>
          <cell r="CC140">
            <v>-1771</v>
          </cell>
          <cell r="CD140">
            <v>-474</v>
          </cell>
          <cell r="CE140">
            <v>3948</v>
          </cell>
          <cell r="CF140">
            <v>2455</v>
          </cell>
          <cell r="CG140">
            <v>3488</v>
          </cell>
          <cell r="CH140">
            <v>5943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7155</v>
          </cell>
          <cell r="CP140">
            <v>44810</v>
          </cell>
          <cell r="CQ140">
            <v>41559</v>
          </cell>
          <cell r="CR140">
            <v>3251</v>
          </cell>
          <cell r="CS140">
            <v>13704</v>
          </cell>
          <cell r="CT140">
            <v>16955</v>
          </cell>
        </row>
        <row r="141">
          <cell r="C141" t="str">
            <v>Three Rivers</v>
          </cell>
          <cell r="D141"/>
          <cell r="E141" t="str">
            <v>SD</v>
          </cell>
          <cell r="F141">
            <v>0</v>
          </cell>
          <cell r="G141">
            <v>248</v>
          </cell>
          <cell r="H141">
            <v>0</v>
          </cell>
          <cell r="I141">
            <v>0</v>
          </cell>
          <cell r="J141">
            <v>0</v>
          </cell>
          <cell r="K141">
            <v>1414</v>
          </cell>
          <cell r="L141">
            <v>1872</v>
          </cell>
          <cell r="M141">
            <v>4207</v>
          </cell>
          <cell r="N141">
            <v>798</v>
          </cell>
          <cell r="O141">
            <v>0</v>
          </cell>
          <cell r="P141">
            <v>0</v>
          </cell>
          <cell r="Q141">
            <v>3600</v>
          </cell>
          <cell r="R141">
            <v>-898</v>
          </cell>
          <cell r="S141">
            <v>11241</v>
          </cell>
          <cell r="T141">
            <v>25104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8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2</v>
          </cell>
          <cell r="AJ141">
            <v>3792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920</v>
          </cell>
          <cell r="AT141">
            <v>-213</v>
          </cell>
          <cell r="AU141">
            <v>0</v>
          </cell>
          <cell r="AV141">
            <v>0</v>
          </cell>
          <cell r="AW141">
            <v>0</v>
          </cell>
          <cell r="AX141">
            <v>-25686</v>
          </cell>
          <cell r="AY141">
            <v>0</v>
          </cell>
          <cell r="AZ141">
            <v>-33</v>
          </cell>
          <cell r="BA141">
            <v>0</v>
          </cell>
          <cell r="BB141">
            <v>0</v>
          </cell>
          <cell r="BC141">
            <v>11988</v>
          </cell>
          <cell r="BD141">
            <v>0</v>
          </cell>
          <cell r="BE141">
            <v>-1856</v>
          </cell>
          <cell r="BF141">
            <v>10132</v>
          </cell>
          <cell r="BG141">
            <v>0</v>
          </cell>
          <cell r="BH141">
            <v>0</v>
          </cell>
          <cell r="BI141">
            <v>0</v>
          </cell>
          <cell r="BJ141">
            <v>1902</v>
          </cell>
          <cell r="BK141">
            <v>-548</v>
          </cell>
          <cell r="BL141">
            <v>-1493</v>
          </cell>
          <cell r="BM141">
            <v>0</v>
          </cell>
          <cell r="BN141">
            <v>-2719</v>
          </cell>
          <cell r="BO141">
            <v>0</v>
          </cell>
          <cell r="BP141">
            <v>7274</v>
          </cell>
          <cell r="BQ141">
            <v>0</v>
          </cell>
          <cell r="BR141">
            <v>0</v>
          </cell>
          <cell r="BS141">
            <v>9906</v>
          </cell>
          <cell r="BT141">
            <v>6944</v>
          </cell>
          <cell r="BU141">
            <v>0</v>
          </cell>
          <cell r="BV141">
            <v>0</v>
          </cell>
          <cell r="BW141">
            <v>11808</v>
          </cell>
          <cell r="BX141">
            <v>6396</v>
          </cell>
          <cell r="BY141">
            <v>0</v>
          </cell>
          <cell r="BZ141">
            <v>2213</v>
          </cell>
          <cell r="CA141">
            <v>128</v>
          </cell>
          <cell r="CB141">
            <v>0</v>
          </cell>
          <cell r="CC141">
            <v>0</v>
          </cell>
          <cell r="CD141">
            <v>1171</v>
          </cell>
          <cell r="CE141">
            <v>3512</v>
          </cell>
          <cell r="CF141">
            <v>1957</v>
          </cell>
          <cell r="CG141">
            <v>2457</v>
          </cell>
          <cell r="CH141">
            <v>4414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0722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</row>
        <row r="142">
          <cell r="C142" t="str">
            <v>Watford</v>
          </cell>
          <cell r="D142"/>
          <cell r="E142" t="str">
            <v>SD</v>
          </cell>
          <cell r="F142">
            <v>0</v>
          </cell>
          <cell r="G142">
            <v>-1214</v>
          </cell>
          <cell r="H142">
            <v>0</v>
          </cell>
          <cell r="I142">
            <v>0</v>
          </cell>
          <cell r="J142">
            <v>0</v>
          </cell>
          <cell r="K142">
            <v>3467</v>
          </cell>
          <cell r="L142">
            <v>4742</v>
          </cell>
          <cell r="M142">
            <v>7877</v>
          </cell>
          <cell r="N142">
            <v>4018</v>
          </cell>
          <cell r="O142">
            <v>0</v>
          </cell>
          <cell r="P142">
            <v>0</v>
          </cell>
          <cell r="Q142">
            <v>14839</v>
          </cell>
          <cell r="R142">
            <v>0</v>
          </cell>
          <cell r="S142">
            <v>33729</v>
          </cell>
          <cell r="T142">
            <v>3940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-17380</v>
          </cell>
          <cell r="AE142">
            <v>0</v>
          </cell>
          <cell r="AF142">
            <v>-958</v>
          </cell>
          <cell r="AG142">
            <v>0</v>
          </cell>
          <cell r="AH142">
            <v>0</v>
          </cell>
          <cell r="AI142">
            <v>0</v>
          </cell>
          <cell r="AJ142">
            <v>54799</v>
          </cell>
          <cell r="AK142">
            <v>0</v>
          </cell>
          <cell r="AL142">
            <v>0</v>
          </cell>
          <cell r="AM142">
            <v>0</v>
          </cell>
          <cell r="AN142">
            <v>104</v>
          </cell>
          <cell r="AO142">
            <v>0</v>
          </cell>
          <cell r="AP142">
            <v>0</v>
          </cell>
          <cell r="AQ142">
            <v>49</v>
          </cell>
          <cell r="AR142">
            <v>31</v>
          </cell>
          <cell r="AS142">
            <v>54983</v>
          </cell>
          <cell r="AT142">
            <v>-379</v>
          </cell>
          <cell r="AU142">
            <v>0</v>
          </cell>
          <cell r="AV142">
            <v>0</v>
          </cell>
          <cell r="AW142">
            <v>0</v>
          </cell>
          <cell r="AX142">
            <v>-41141</v>
          </cell>
          <cell r="AY142">
            <v>0</v>
          </cell>
          <cell r="AZ142">
            <v>-152</v>
          </cell>
          <cell r="BA142">
            <v>0</v>
          </cell>
          <cell r="BB142">
            <v>0</v>
          </cell>
          <cell r="BC142">
            <v>13311</v>
          </cell>
          <cell r="BD142">
            <v>0</v>
          </cell>
          <cell r="BE142">
            <v>-3966</v>
          </cell>
          <cell r="BF142">
            <v>9345</v>
          </cell>
          <cell r="BG142">
            <v>0</v>
          </cell>
          <cell r="BH142">
            <v>0</v>
          </cell>
          <cell r="BI142">
            <v>0</v>
          </cell>
          <cell r="BJ142">
            <v>2495</v>
          </cell>
          <cell r="BK142">
            <v>0</v>
          </cell>
          <cell r="BL142">
            <v>-2166</v>
          </cell>
          <cell r="BM142">
            <v>0</v>
          </cell>
          <cell r="BN142">
            <v>-1978</v>
          </cell>
          <cell r="BO142">
            <v>0</v>
          </cell>
          <cell r="BP142">
            <v>7696</v>
          </cell>
          <cell r="BQ142">
            <v>0</v>
          </cell>
          <cell r="BR142">
            <v>0</v>
          </cell>
          <cell r="BS142">
            <v>23405</v>
          </cell>
          <cell r="BT142">
            <v>1350</v>
          </cell>
          <cell r="BU142">
            <v>0</v>
          </cell>
          <cell r="BV142">
            <v>0</v>
          </cell>
          <cell r="BW142">
            <v>25900</v>
          </cell>
          <cell r="BX142">
            <v>1350</v>
          </cell>
          <cell r="BY142">
            <v>0</v>
          </cell>
          <cell r="BZ142">
            <v>5920</v>
          </cell>
          <cell r="CA142">
            <v>0</v>
          </cell>
          <cell r="CB142">
            <v>-285</v>
          </cell>
          <cell r="CC142">
            <v>-2816</v>
          </cell>
          <cell r="CD142">
            <v>1350</v>
          </cell>
          <cell r="CE142">
            <v>4169</v>
          </cell>
          <cell r="CF142">
            <v>2083</v>
          </cell>
          <cell r="CG142">
            <v>3789</v>
          </cell>
          <cell r="CH142">
            <v>587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33729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</row>
        <row r="143">
          <cell r="C143" t="str">
            <v>Welwyn Hatfield</v>
          </cell>
          <cell r="D143"/>
          <cell r="E143" t="str">
            <v>SD</v>
          </cell>
          <cell r="F143">
            <v>0</v>
          </cell>
          <cell r="G143">
            <v>-413</v>
          </cell>
          <cell r="H143">
            <v>0</v>
          </cell>
          <cell r="I143">
            <v>114</v>
          </cell>
          <cell r="J143">
            <v>0</v>
          </cell>
          <cell r="K143">
            <v>2798</v>
          </cell>
          <cell r="L143">
            <v>3654</v>
          </cell>
          <cell r="M143">
            <v>6147</v>
          </cell>
          <cell r="N143">
            <v>-1644</v>
          </cell>
          <cell r="O143">
            <v>0</v>
          </cell>
          <cell r="P143">
            <v>0</v>
          </cell>
          <cell r="Q143">
            <v>3101</v>
          </cell>
          <cell r="R143">
            <v>0</v>
          </cell>
          <cell r="S143">
            <v>13757</v>
          </cell>
          <cell r="T143">
            <v>19364</v>
          </cell>
          <cell r="U143">
            <v>0</v>
          </cell>
          <cell r="V143">
            <v>22125</v>
          </cell>
          <cell r="W143">
            <v>0</v>
          </cell>
          <cell r="X143">
            <v>0</v>
          </cell>
          <cell r="Y143">
            <v>1502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223</v>
          </cell>
          <cell r="AE143">
            <v>0</v>
          </cell>
          <cell r="AF143">
            <v>0</v>
          </cell>
          <cell r="AG143">
            <v>0</v>
          </cell>
          <cell r="AH143">
            <v>3</v>
          </cell>
          <cell r="AI143">
            <v>0</v>
          </cell>
          <cell r="AJ143">
            <v>56974</v>
          </cell>
          <cell r="AK143">
            <v>0</v>
          </cell>
          <cell r="AL143">
            <v>86</v>
          </cell>
          <cell r="AM143">
            <v>0</v>
          </cell>
          <cell r="AN143">
            <v>-938</v>
          </cell>
          <cell r="AO143">
            <v>241</v>
          </cell>
          <cell r="AP143">
            <v>155</v>
          </cell>
          <cell r="AQ143">
            <v>187</v>
          </cell>
          <cell r="AR143">
            <v>245</v>
          </cell>
          <cell r="AS143">
            <v>56950</v>
          </cell>
          <cell r="AT143">
            <v>-1108</v>
          </cell>
          <cell r="AU143">
            <v>0</v>
          </cell>
          <cell r="AV143">
            <v>0</v>
          </cell>
          <cell r="AW143">
            <v>0</v>
          </cell>
          <cell r="AX143">
            <v>-39863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5979</v>
          </cell>
          <cell r="BD143">
            <v>0</v>
          </cell>
          <cell r="BE143">
            <v>-2866</v>
          </cell>
          <cell r="BF143">
            <v>13113</v>
          </cell>
          <cell r="BG143">
            <v>0</v>
          </cell>
          <cell r="BH143">
            <v>0</v>
          </cell>
          <cell r="BI143">
            <v>0</v>
          </cell>
          <cell r="BJ143">
            <v>929</v>
          </cell>
          <cell r="BK143">
            <v>1776</v>
          </cell>
          <cell r="BL143">
            <v>-2167</v>
          </cell>
          <cell r="BM143">
            <v>0</v>
          </cell>
          <cell r="BN143">
            <v>-3631</v>
          </cell>
          <cell r="BO143">
            <v>-855</v>
          </cell>
          <cell r="BP143">
            <v>9164</v>
          </cell>
          <cell r="BQ143">
            <v>0</v>
          </cell>
          <cell r="BR143">
            <v>0</v>
          </cell>
          <cell r="BS143">
            <v>296</v>
          </cell>
          <cell r="BT143">
            <v>7161</v>
          </cell>
          <cell r="BU143">
            <v>0</v>
          </cell>
          <cell r="BV143">
            <v>0</v>
          </cell>
          <cell r="BW143">
            <v>1225</v>
          </cell>
          <cell r="BX143">
            <v>8937</v>
          </cell>
          <cell r="BY143">
            <v>0</v>
          </cell>
          <cell r="BZ143">
            <v>3224</v>
          </cell>
          <cell r="CA143">
            <v>0</v>
          </cell>
          <cell r="CB143">
            <v>-142</v>
          </cell>
          <cell r="CC143">
            <v>-377</v>
          </cell>
          <cell r="CD143">
            <v>1842</v>
          </cell>
          <cell r="CE143">
            <v>4547</v>
          </cell>
          <cell r="CF143">
            <v>2842</v>
          </cell>
          <cell r="CG143">
            <v>3792</v>
          </cell>
          <cell r="CH143">
            <v>6634</v>
          </cell>
          <cell r="CI143">
            <v>11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14134</v>
          </cell>
          <cell r="CP143">
            <v>52896</v>
          </cell>
          <cell r="CQ143">
            <v>51270</v>
          </cell>
          <cell r="CR143">
            <v>1626</v>
          </cell>
          <cell r="CS143">
            <v>12275</v>
          </cell>
          <cell r="CT143">
            <v>13901</v>
          </cell>
        </row>
        <row r="144">
          <cell r="C144" t="str">
            <v>East Riding of Yorkshire UA</v>
          </cell>
          <cell r="D144"/>
          <cell r="E144" t="str">
            <v>UA</v>
          </cell>
          <cell r="F144">
            <v>216734</v>
          </cell>
          <cell r="G144">
            <v>19277</v>
          </cell>
          <cell r="H144">
            <v>34721</v>
          </cell>
          <cell r="I144">
            <v>78520</v>
          </cell>
          <cell r="J144">
            <v>10371</v>
          </cell>
          <cell r="K144">
            <v>3613</v>
          </cell>
          <cell r="L144">
            <v>16764</v>
          </cell>
          <cell r="M144">
            <v>32224</v>
          </cell>
          <cell r="N144">
            <v>10105</v>
          </cell>
          <cell r="O144">
            <v>0</v>
          </cell>
          <cell r="P144">
            <v>0</v>
          </cell>
          <cell r="Q144">
            <v>16073</v>
          </cell>
          <cell r="R144">
            <v>0</v>
          </cell>
          <cell r="S144">
            <v>438402</v>
          </cell>
          <cell r="T144">
            <v>36331</v>
          </cell>
          <cell r="U144">
            <v>339</v>
          </cell>
          <cell r="V144">
            <v>28623</v>
          </cell>
          <cell r="W144">
            <v>0</v>
          </cell>
          <cell r="X144">
            <v>0</v>
          </cell>
          <cell r="Y144">
            <v>4871</v>
          </cell>
          <cell r="Z144">
            <v>0</v>
          </cell>
          <cell r="AA144">
            <v>0</v>
          </cell>
          <cell r="AB144">
            <v>0</v>
          </cell>
          <cell r="AC144">
            <v>253</v>
          </cell>
          <cell r="AD144">
            <v>41</v>
          </cell>
          <cell r="AE144">
            <v>923</v>
          </cell>
          <cell r="AF144">
            <v>0</v>
          </cell>
          <cell r="AG144">
            <v>-674</v>
          </cell>
          <cell r="AH144">
            <v>1188</v>
          </cell>
          <cell r="AI144">
            <v>0</v>
          </cell>
          <cell r="AJ144">
            <v>510297</v>
          </cell>
          <cell r="AK144">
            <v>164</v>
          </cell>
          <cell r="AL144">
            <v>24811</v>
          </cell>
          <cell r="AM144">
            <v>0</v>
          </cell>
          <cell r="AN144">
            <v>366</v>
          </cell>
          <cell r="AO144">
            <v>11047</v>
          </cell>
          <cell r="AP144">
            <v>20</v>
          </cell>
          <cell r="AQ144">
            <v>14474</v>
          </cell>
          <cell r="AR144">
            <v>-7242</v>
          </cell>
          <cell r="AS144">
            <v>553937</v>
          </cell>
          <cell r="AT144">
            <v>-1663</v>
          </cell>
          <cell r="AU144">
            <v>0</v>
          </cell>
          <cell r="AV144">
            <v>3</v>
          </cell>
          <cell r="AW144">
            <v>0</v>
          </cell>
          <cell r="AX144">
            <v>-79865</v>
          </cell>
          <cell r="AY144">
            <v>0</v>
          </cell>
          <cell r="AZ144">
            <v>0</v>
          </cell>
          <cell r="BA144">
            <v>309</v>
          </cell>
          <cell r="BB144">
            <v>0</v>
          </cell>
          <cell r="BC144">
            <v>472721</v>
          </cell>
          <cell r="BD144">
            <v>-310</v>
          </cell>
          <cell r="BE144">
            <v>-219641</v>
          </cell>
          <cell r="BF144">
            <v>252770</v>
          </cell>
          <cell r="BG144">
            <v>0</v>
          </cell>
          <cell r="BH144">
            <v>527</v>
          </cell>
          <cell r="BI144">
            <v>396</v>
          </cell>
          <cell r="BJ144">
            <v>-7598</v>
          </cell>
          <cell r="BK144">
            <v>2995</v>
          </cell>
          <cell r="BL144">
            <v>-44393</v>
          </cell>
          <cell r="BM144">
            <v>0</v>
          </cell>
          <cell r="BN144">
            <v>-63930</v>
          </cell>
          <cell r="BO144">
            <v>-3328</v>
          </cell>
          <cell r="BP144">
            <v>137439</v>
          </cell>
          <cell r="BQ144">
            <v>13438</v>
          </cell>
          <cell r="BR144">
            <v>1257</v>
          </cell>
          <cell r="BS144">
            <v>120640</v>
          </cell>
          <cell r="BT144">
            <v>14915</v>
          </cell>
          <cell r="BU144">
            <v>13965</v>
          </cell>
          <cell r="BV144">
            <v>1653</v>
          </cell>
          <cell r="BW144">
            <v>113042</v>
          </cell>
          <cell r="BX144">
            <v>17910</v>
          </cell>
          <cell r="BY144">
            <v>0</v>
          </cell>
          <cell r="BZ144">
            <v>32182</v>
          </cell>
          <cell r="CA144">
            <v>-2335</v>
          </cell>
          <cell r="CB144">
            <v>6163</v>
          </cell>
          <cell r="CC144">
            <v>-9706</v>
          </cell>
          <cell r="CD144">
            <v>10378</v>
          </cell>
          <cell r="CE144">
            <v>36682</v>
          </cell>
          <cell r="CF144">
            <v>10652</v>
          </cell>
          <cell r="CG144">
            <v>6121</v>
          </cell>
          <cell r="CH144">
            <v>16773</v>
          </cell>
          <cell r="CI144">
            <v>198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438402</v>
          </cell>
          <cell r="CP144">
            <v>50385</v>
          </cell>
          <cell r="CQ144">
            <v>48719</v>
          </cell>
          <cell r="CR144">
            <v>1666</v>
          </cell>
          <cell r="CS144">
            <v>5720</v>
          </cell>
          <cell r="CT144">
            <v>7386</v>
          </cell>
        </row>
        <row r="145">
          <cell r="C145" t="str">
            <v>Kingston upon Hull UA</v>
          </cell>
          <cell r="D145"/>
          <cell r="E145" t="str">
            <v>UA</v>
          </cell>
          <cell r="F145">
            <v>126871</v>
          </cell>
          <cell r="G145">
            <v>10885</v>
          </cell>
          <cell r="H145">
            <v>54398.992510283715</v>
          </cell>
          <cell r="I145">
            <v>69897</v>
          </cell>
          <cell r="J145">
            <v>25163</v>
          </cell>
          <cell r="K145">
            <v>8919.6961842932433</v>
          </cell>
          <cell r="L145">
            <v>16190</v>
          </cell>
          <cell r="M145">
            <v>26687.37</v>
          </cell>
          <cell r="N145">
            <v>11035</v>
          </cell>
          <cell r="O145">
            <v>0</v>
          </cell>
          <cell r="P145">
            <v>0</v>
          </cell>
          <cell r="Q145">
            <v>25162.07</v>
          </cell>
          <cell r="R145">
            <v>1319</v>
          </cell>
          <cell r="S145">
            <v>376528.12869457697</v>
          </cell>
          <cell r="T145">
            <v>69984</v>
          </cell>
          <cell r="U145">
            <v>271</v>
          </cell>
          <cell r="V145">
            <v>58939</v>
          </cell>
          <cell r="W145">
            <v>0</v>
          </cell>
          <cell r="X145">
            <v>-8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127</v>
          </cell>
          <cell r="AD145">
            <v>-4408</v>
          </cell>
          <cell r="AE145">
            <v>99</v>
          </cell>
          <cell r="AF145">
            <v>45</v>
          </cell>
          <cell r="AG145">
            <v>-8</v>
          </cell>
          <cell r="AH145">
            <v>370</v>
          </cell>
          <cell r="AI145">
            <v>0</v>
          </cell>
          <cell r="AJ145">
            <v>501867.12869457697</v>
          </cell>
          <cell r="AK145">
            <v>82</v>
          </cell>
          <cell r="AL145">
            <v>620</v>
          </cell>
          <cell r="AM145">
            <v>0</v>
          </cell>
          <cell r="AN145">
            <v>0</v>
          </cell>
          <cell r="AO145">
            <v>5878</v>
          </cell>
          <cell r="AP145">
            <v>0</v>
          </cell>
          <cell r="AQ145">
            <v>7080</v>
          </cell>
          <cell r="AR145">
            <v>0</v>
          </cell>
          <cell r="AS145">
            <v>515527.12869457697</v>
          </cell>
          <cell r="AT145">
            <v>-1528</v>
          </cell>
          <cell r="AU145">
            <v>0</v>
          </cell>
          <cell r="AV145">
            <v>0</v>
          </cell>
          <cell r="AW145">
            <v>0</v>
          </cell>
          <cell r="AX145">
            <v>-140146</v>
          </cell>
          <cell r="AY145">
            <v>0</v>
          </cell>
          <cell r="AZ145">
            <v>0</v>
          </cell>
          <cell r="BA145">
            <v>435</v>
          </cell>
          <cell r="BB145">
            <v>-435</v>
          </cell>
          <cell r="BC145">
            <v>373853.12869457697</v>
          </cell>
          <cell r="BD145">
            <v>-285</v>
          </cell>
          <cell r="BE145">
            <v>-161411</v>
          </cell>
          <cell r="BF145">
            <v>212157.12869457697</v>
          </cell>
          <cell r="BG145">
            <v>0</v>
          </cell>
          <cell r="BH145">
            <v>-4495</v>
          </cell>
          <cell r="BI145">
            <v>-909</v>
          </cell>
          <cell r="BJ145">
            <v>905</v>
          </cell>
          <cell r="BK145">
            <v>0</v>
          </cell>
          <cell r="BL145">
            <v>-62728</v>
          </cell>
          <cell r="BM145">
            <v>0</v>
          </cell>
          <cell r="BN145">
            <v>-80202</v>
          </cell>
          <cell r="BO145">
            <v>-1100</v>
          </cell>
          <cell r="BP145">
            <v>63628</v>
          </cell>
          <cell r="BQ145">
            <v>10936</v>
          </cell>
          <cell r="BR145">
            <v>1127</v>
          </cell>
          <cell r="BS145">
            <v>19555</v>
          </cell>
          <cell r="BT145">
            <v>7968</v>
          </cell>
          <cell r="BU145">
            <v>6441</v>
          </cell>
          <cell r="BV145">
            <v>218</v>
          </cell>
          <cell r="BW145">
            <v>20460</v>
          </cell>
          <cell r="BX145">
            <v>7968</v>
          </cell>
          <cell r="BY145">
            <v>0</v>
          </cell>
          <cell r="BZ145">
            <v>36418</v>
          </cell>
          <cell r="CA145">
            <v>5428</v>
          </cell>
          <cell r="CB145">
            <v>-8049</v>
          </cell>
          <cell r="CC145">
            <v>-41659</v>
          </cell>
          <cell r="CD145">
            <v>29070</v>
          </cell>
          <cell r="CE145">
            <v>21208</v>
          </cell>
          <cell r="CF145">
            <v>9373</v>
          </cell>
          <cell r="CG145">
            <v>12168</v>
          </cell>
          <cell r="CH145">
            <v>21541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366396</v>
          </cell>
          <cell r="CP145">
            <v>99659</v>
          </cell>
          <cell r="CQ145">
            <v>68522</v>
          </cell>
          <cell r="CR145">
            <v>31137</v>
          </cell>
          <cell r="CS145">
            <v>-3802</v>
          </cell>
          <cell r="CT145">
            <v>27335</v>
          </cell>
        </row>
        <row r="146">
          <cell r="C146" t="str">
            <v>North East Lincolnshire UA</v>
          </cell>
          <cell r="D146"/>
          <cell r="E146" t="str">
            <v>UA</v>
          </cell>
          <cell r="F146">
            <v>45569</v>
          </cell>
          <cell r="G146">
            <v>8376</v>
          </cell>
          <cell r="H146">
            <v>29829</v>
          </cell>
          <cell r="I146">
            <v>39069</v>
          </cell>
          <cell r="J146">
            <v>11251</v>
          </cell>
          <cell r="K146">
            <v>6968</v>
          </cell>
          <cell r="L146">
            <v>6651</v>
          </cell>
          <cell r="M146">
            <v>10655</v>
          </cell>
          <cell r="N146">
            <v>8499</v>
          </cell>
          <cell r="O146">
            <v>0</v>
          </cell>
          <cell r="P146">
            <v>0</v>
          </cell>
          <cell r="Q146">
            <v>8340</v>
          </cell>
          <cell r="R146">
            <v>0</v>
          </cell>
          <cell r="S146">
            <v>175207</v>
          </cell>
          <cell r="T146">
            <v>55853</v>
          </cell>
          <cell r="U146">
            <v>165</v>
          </cell>
          <cell r="V146">
            <v>0</v>
          </cell>
          <cell r="W146">
            <v>0</v>
          </cell>
          <cell r="X146">
            <v>0</v>
          </cell>
          <cell r="Y146">
            <v>584</v>
          </cell>
          <cell r="Z146">
            <v>0</v>
          </cell>
          <cell r="AA146">
            <v>0</v>
          </cell>
          <cell r="AB146">
            <v>0</v>
          </cell>
          <cell r="AC146">
            <v>488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234</v>
          </cell>
          <cell r="AI146">
            <v>0</v>
          </cell>
          <cell r="AJ146">
            <v>232531</v>
          </cell>
          <cell r="AK146">
            <v>124</v>
          </cell>
          <cell r="AL146">
            <v>0</v>
          </cell>
          <cell r="AM146">
            <v>0</v>
          </cell>
          <cell r="AN146">
            <v>103</v>
          </cell>
          <cell r="AO146">
            <v>5805</v>
          </cell>
          <cell r="AP146">
            <v>0</v>
          </cell>
          <cell r="AQ146">
            <v>3981</v>
          </cell>
          <cell r="AR146">
            <v>0</v>
          </cell>
          <cell r="AS146">
            <v>242544</v>
          </cell>
          <cell r="AT146">
            <v>-124</v>
          </cell>
          <cell r="AU146">
            <v>0</v>
          </cell>
          <cell r="AV146">
            <v>0</v>
          </cell>
          <cell r="AW146">
            <v>0</v>
          </cell>
          <cell r="AX146">
            <v>-6559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176822</v>
          </cell>
          <cell r="BD146">
            <v>-114</v>
          </cell>
          <cell r="BE146">
            <v>-54597</v>
          </cell>
          <cell r="BF146">
            <v>122111</v>
          </cell>
          <cell r="BG146">
            <v>0</v>
          </cell>
          <cell r="BH146">
            <v>-1496</v>
          </cell>
          <cell r="BI146">
            <v>-189</v>
          </cell>
          <cell r="BJ146">
            <v>-6269</v>
          </cell>
          <cell r="BK146">
            <v>-1500</v>
          </cell>
          <cell r="BL146">
            <v>-31348</v>
          </cell>
          <cell r="BM146">
            <v>0</v>
          </cell>
          <cell r="BN146">
            <v>-28413</v>
          </cell>
          <cell r="BO146">
            <v>-253</v>
          </cell>
          <cell r="BP146">
            <v>52643</v>
          </cell>
          <cell r="BQ146">
            <v>8820</v>
          </cell>
          <cell r="BR146">
            <v>717</v>
          </cell>
          <cell r="BS146">
            <v>42925</v>
          </cell>
          <cell r="BT146">
            <v>9801</v>
          </cell>
          <cell r="BU146">
            <v>7324</v>
          </cell>
          <cell r="BV146">
            <v>528</v>
          </cell>
          <cell r="BW146">
            <v>36656</v>
          </cell>
          <cell r="BX146">
            <v>8301</v>
          </cell>
          <cell r="BY146">
            <v>0</v>
          </cell>
          <cell r="BZ146">
            <v>2590</v>
          </cell>
          <cell r="CA146">
            <v>14080</v>
          </cell>
          <cell r="CB146">
            <v>0</v>
          </cell>
          <cell r="CC146">
            <v>0</v>
          </cell>
          <cell r="CD146">
            <v>4417</v>
          </cell>
          <cell r="CE146">
            <v>21087</v>
          </cell>
          <cell r="CF146">
            <v>5970</v>
          </cell>
          <cell r="CG146">
            <v>7301</v>
          </cell>
          <cell r="CH146">
            <v>13271</v>
          </cell>
          <cell r="CI146">
            <v>102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175207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North Lincolnshire UA</v>
          </cell>
          <cell r="D147"/>
          <cell r="E147" t="str">
            <v>UA</v>
          </cell>
          <cell r="F147">
            <v>96922</v>
          </cell>
          <cell r="G147">
            <v>9647</v>
          </cell>
          <cell r="H147">
            <v>27044</v>
          </cell>
          <cell r="I147">
            <v>36321</v>
          </cell>
          <cell r="J147">
            <v>9227</v>
          </cell>
          <cell r="K147">
            <v>3620</v>
          </cell>
          <cell r="L147">
            <v>10415</v>
          </cell>
          <cell r="M147">
            <v>16573</v>
          </cell>
          <cell r="N147">
            <v>4054</v>
          </cell>
          <cell r="O147">
            <v>0</v>
          </cell>
          <cell r="P147">
            <v>0</v>
          </cell>
          <cell r="Q147">
            <v>4988</v>
          </cell>
          <cell r="R147">
            <v>0</v>
          </cell>
          <cell r="S147">
            <v>218811</v>
          </cell>
          <cell r="T147">
            <v>44156</v>
          </cell>
          <cell r="U147">
            <v>8</v>
          </cell>
          <cell r="V147">
            <v>0</v>
          </cell>
          <cell r="W147">
            <v>0</v>
          </cell>
          <cell r="X147">
            <v>0</v>
          </cell>
          <cell r="Y147">
            <v>1302</v>
          </cell>
          <cell r="Z147">
            <v>0</v>
          </cell>
          <cell r="AA147">
            <v>0</v>
          </cell>
          <cell r="AB147">
            <v>0</v>
          </cell>
          <cell r="AC147">
            <v>1187</v>
          </cell>
          <cell r="AD147">
            <v>-4686</v>
          </cell>
          <cell r="AE147">
            <v>-910</v>
          </cell>
          <cell r="AF147">
            <v>1724</v>
          </cell>
          <cell r="AG147">
            <v>-953</v>
          </cell>
          <cell r="AH147">
            <v>-208</v>
          </cell>
          <cell r="AI147">
            <v>-382</v>
          </cell>
          <cell r="AJ147">
            <v>260049</v>
          </cell>
          <cell r="AK147">
            <v>82</v>
          </cell>
          <cell r="AL147">
            <v>340</v>
          </cell>
          <cell r="AM147">
            <v>0</v>
          </cell>
          <cell r="AN147">
            <v>0</v>
          </cell>
          <cell r="AO147">
            <v>7243</v>
          </cell>
          <cell r="AP147">
            <v>90</v>
          </cell>
          <cell r="AQ147">
            <v>5932</v>
          </cell>
          <cell r="AR147">
            <v>0</v>
          </cell>
          <cell r="AS147">
            <v>273736</v>
          </cell>
          <cell r="AT147">
            <v>-80</v>
          </cell>
          <cell r="AU147">
            <v>0</v>
          </cell>
          <cell r="AV147">
            <v>0</v>
          </cell>
          <cell r="AW147">
            <v>0</v>
          </cell>
          <cell r="AX147">
            <v>-50289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223367</v>
          </cell>
          <cell r="BD147">
            <v>0</v>
          </cell>
          <cell r="BE147">
            <v>-99628</v>
          </cell>
          <cell r="BF147">
            <v>123739</v>
          </cell>
          <cell r="BG147">
            <v>0</v>
          </cell>
          <cell r="BH147">
            <v>-283</v>
          </cell>
          <cell r="BI147">
            <v>-107</v>
          </cell>
          <cell r="BJ147">
            <v>-1468</v>
          </cell>
          <cell r="BK147">
            <v>0</v>
          </cell>
          <cell r="BL147">
            <v>-26731</v>
          </cell>
          <cell r="BM147">
            <v>0</v>
          </cell>
          <cell r="BN147">
            <v>-35117</v>
          </cell>
          <cell r="BO147">
            <v>-817</v>
          </cell>
          <cell r="BP147">
            <v>59216</v>
          </cell>
          <cell r="BQ147">
            <v>6070</v>
          </cell>
          <cell r="BR147">
            <v>2309</v>
          </cell>
          <cell r="BS147">
            <v>28865</v>
          </cell>
          <cell r="BT147">
            <v>6858</v>
          </cell>
          <cell r="BU147">
            <v>5787</v>
          </cell>
          <cell r="BV147">
            <v>2202</v>
          </cell>
          <cell r="BW147">
            <v>27397</v>
          </cell>
          <cell r="BX147">
            <v>6858</v>
          </cell>
          <cell r="BY147">
            <v>0</v>
          </cell>
          <cell r="BZ147">
            <v>16318</v>
          </cell>
          <cell r="CA147">
            <v>-356</v>
          </cell>
          <cell r="CB147">
            <v>1712</v>
          </cell>
          <cell r="CC147">
            <v>-17426</v>
          </cell>
          <cell r="CD147">
            <v>13850</v>
          </cell>
          <cell r="CE147">
            <v>14098</v>
          </cell>
          <cell r="CF147">
            <v>5487</v>
          </cell>
          <cell r="CG147">
            <v>5523</v>
          </cell>
          <cell r="CH147">
            <v>11010</v>
          </cell>
          <cell r="CI147">
            <v>16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210926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</row>
        <row r="148">
          <cell r="C148" t="str">
            <v>Isle of Wight UA</v>
          </cell>
          <cell r="D148"/>
          <cell r="E148" t="str">
            <v>UA</v>
          </cell>
          <cell r="F148">
            <v>87030</v>
          </cell>
          <cell r="G148">
            <v>12450</v>
          </cell>
          <cell r="H148">
            <v>21219</v>
          </cell>
          <cell r="I148">
            <v>51507</v>
          </cell>
          <cell r="J148">
            <v>7103</v>
          </cell>
          <cell r="K148">
            <v>5578</v>
          </cell>
          <cell r="L148">
            <v>3795</v>
          </cell>
          <cell r="M148">
            <v>16098</v>
          </cell>
          <cell r="N148">
            <v>1423</v>
          </cell>
          <cell r="O148">
            <v>0</v>
          </cell>
          <cell r="P148">
            <v>6845</v>
          </cell>
          <cell r="Q148">
            <v>5652</v>
          </cell>
          <cell r="R148">
            <v>0</v>
          </cell>
          <cell r="S148">
            <v>218700</v>
          </cell>
          <cell r="T148">
            <v>49373</v>
          </cell>
          <cell r="U148">
            <v>752</v>
          </cell>
          <cell r="V148">
            <v>0</v>
          </cell>
          <cell r="W148">
            <v>0</v>
          </cell>
          <cell r="X148">
            <v>0</v>
          </cell>
          <cell r="Y148">
            <v>2399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616</v>
          </cell>
          <cell r="AI148">
            <v>0</v>
          </cell>
          <cell r="AJ148">
            <v>271840</v>
          </cell>
          <cell r="AK148">
            <v>35</v>
          </cell>
          <cell r="AL148">
            <v>0</v>
          </cell>
          <cell r="AM148">
            <v>0</v>
          </cell>
          <cell r="AN148">
            <v>0</v>
          </cell>
          <cell r="AO148">
            <v>8175</v>
          </cell>
          <cell r="AP148">
            <v>61</v>
          </cell>
          <cell r="AQ148">
            <v>10880</v>
          </cell>
          <cell r="AR148">
            <v>0</v>
          </cell>
          <cell r="AS148">
            <v>290991</v>
          </cell>
          <cell r="AT148">
            <v>-135</v>
          </cell>
          <cell r="AU148">
            <v>0</v>
          </cell>
          <cell r="AV148">
            <v>0</v>
          </cell>
          <cell r="AW148">
            <v>0</v>
          </cell>
          <cell r="AX148">
            <v>-55228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35628</v>
          </cell>
          <cell r="BD148">
            <v>-224</v>
          </cell>
          <cell r="BE148">
            <v>-108083</v>
          </cell>
          <cell r="BF148">
            <v>127321</v>
          </cell>
          <cell r="BG148">
            <v>0</v>
          </cell>
          <cell r="BH148">
            <v>-1624</v>
          </cell>
          <cell r="BI148">
            <v>-217</v>
          </cell>
          <cell r="BJ148">
            <v>1826</v>
          </cell>
          <cell r="BK148">
            <v>-253</v>
          </cell>
          <cell r="BL148">
            <v>-26103</v>
          </cell>
          <cell r="BM148">
            <v>0</v>
          </cell>
          <cell r="BN148">
            <v>-31336</v>
          </cell>
          <cell r="BO148">
            <v>-755</v>
          </cell>
          <cell r="BP148">
            <v>68857</v>
          </cell>
          <cell r="BQ148">
            <v>3506</v>
          </cell>
          <cell r="BR148">
            <v>1022</v>
          </cell>
          <cell r="BS148">
            <v>38453</v>
          </cell>
          <cell r="BT148">
            <v>7551</v>
          </cell>
          <cell r="BU148">
            <v>1882</v>
          </cell>
          <cell r="BV148">
            <v>805</v>
          </cell>
          <cell r="BW148">
            <v>40279</v>
          </cell>
          <cell r="BX148">
            <v>7298</v>
          </cell>
          <cell r="BY148">
            <v>0</v>
          </cell>
          <cell r="BZ148">
            <v>15762</v>
          </cell>
          <cell r="CA148">
            <v>-2230</v>
          </cell>
          <cell r="CB148">
            <v>2985</v>
          </cell>
          <cell r="CC148">
            <v>-2859</v>
          </cell>
          <cell r="CD148">
            <v>3730</v>
          </cell>
          <cell r="CE148">
            <v>17388</v>
          </cell>
          <cell r="CF148">
            <v>5802</v>
          </cell>
          <cell r="CG148">
            <v>5702</v>
          </cell>
          <cell r="CH148">
            <v>11504</v>
          </cell>
          <cell r="CI148">
            <v>206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1</v>
          </cell>
          <cell r="CO148">
            <v>21870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The Medway Towns UA</v>
          </cell>
          <cell r="D149"/>
          <cell r="E149" t="str">
            <v>UA</v>
          </cell>
          <cell r="F149">
            <v>138692</v>
          </cell>
          <cell r="G149">
            <v>11284</v>
          </cell>
          <cell r="H149">
            <v>41211</v>
          </cell>
          <cell r="I149">
            <v>64269</v>
          </cell>
          <cell r="J149">
            <v>16949</v>
          </cell>
          <cell r="K149">
            <v>7960</v>
          </cell>
          <cell r="L149">
            <v>14432</v>
          </cell>
          <cell r="M149">
            <v>25225</v>
          </cell>
          <cell r="N149">
            <v>2201</v>
          </cell>
          <cell r="O149">
            <v>0</v>
          </cell>
          <cell r="P149">
            <v>0</v>
          </cell>
          <cell r="Q149">
            <v>7041</v>
          </cell>
          <cell r="R149">
            <v>0</v>
          </cell>
          <cell r="S149">
            <v>329264</v>
          </cell>
          <cell r="T149">
            <v>89581</v>
          </cell>
          <cell r="U149">
            <v>1750</v>
          </cell>
          <cell r="V149">
            <v>9078</v>
          </cell>
          <cell r="W149">
            <v>0</v>
          </cell>
          <cell r="X149">
            <v>-219</v>
          </cell>
          <cell r="Y149">
            <v>366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648</v>
          </cell>
          <cell r="AE149">
            <v>-464</v>
          </cell>
          <cell r="AF149">
            <v>0</v>
          </cell>
          <cell r="AG149">
            <v>0</v>
          </cell>
          <cell r="AH149">
            <v>-110</v>
          </cell>
          <cell r="AI149">
            <v>0</v>
          </cell>
          <cell r="AJ149">
            <v>428598</v>
          </cell>
          <cell r="AK149">
            <v>56</v>
          </cell>
          <cell r="AL149">
            <v>1752</v>
          </cell>
          <cell r="AM149">
            <v>296</v>
          </cell>
          <cell r="AN149">
            <v>0</v>
          </cell>
          <cell r="AO149">
            <v>4424</v>
          </cell>
          <cell r="AP149">
            <v>0</v>
          </cell>
          <cell r="AQ149">
            <v>8808</v>
          </cell>
          <cell r="AR149">
            <v>-1686</v>
          </cell>
          <cell r="AS149">
            <v>442248</v>
          </cell>
          <cell r="AT149">
            <v>-2306</v>
          </cell>
          <cell r="AU149">
            <v>0</v>
          </cell>
          <cell r="AV149">
            <v>0</v>
          </cell>
          <cell r="AW149">
            <v>0</v>
          </cell>
          <cell r="AX149">
            <v>-105164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34778</v>
          </cell>
          <cell r="BD149">
            <v>0</v>
          </cell>
          <cell r="BE149">
            <v>-150624</v>
          </cell>
          <cell r="BF149">
            <v>184154</v>
          </cell>
          <cell r="BG149">
            <v>0</v>
          </cell>
          <cell r="BH149">
            <v>-875</v>
          </cell>
          <cell r="BI149">
            <v>-1483</v>
          </cell>
          <cell r="BJ149">
            <v>-521</v>
          </cell>
          <cell r="BK149">
            <v>-164</v>
          </cell>
          <cell r="BL149">
            <v>-38784</v>
          </cell>
          <cell r="BM149">
            <v>0</v>
          </cell>
          <cell r="BN149">
            <v>-45866</v>
          </cell>
          <cell r="BO149">
            <v>-845</v>
          </cell>
          <cell r="BP149">
            <v>95616</v>
          </cell>
          <cell r="BQ149">
            <v>6277</v>
          </cell>
          <cell r="BR149">
            <v>2898</v>
          </cell>
          <cell r="BS149">
            <v>22408</v>
          </cell>
          <cell r="BT149">
            <v>7969</v>
          </cell>
          <cell r="BU149">
            <v>5402</v>
          </cell>
          <cell r="BV149">
            <v>1415</v>
          </cell>
          <cell r="BW149">
            <v>21887</v>
          </cell>
          <cell r="BX149">
            <v>7805</v>
          </cell>
          <cell r="BY149">
            <v>0</v>
          </cell>
          <cell r="BZ149">
            <v>38977</v>
          </cell>
          <cell r="CA149">
            <v>42</v>
          </cell>
          <cell r="CB149">
            <v>10388</v>
          </cell>
          <cell r="CC149">
            <v>-16929</v>
          </cell>
          <cell r="CD149">
            <v>8215</v>
          </cell>
          <cell r="CE149">
            <v>40693</v>
          </cell>
          <cell r="CF149">
            <v>6605</v>
          </cell>
          <cell r="CG149">
            <v>7458</v>
          </cell>
          <cell r="CH149">
            <v>14063</v>
          </cell>
          <cell r="CI149">
            <v>32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333596</v>
          </cell>
          <cell r="CP149">
            <v>14676</v>
          </cell>
          <cell r="CQ149">
            <v>14094</v>
          </cell>
          <cell r="CR149">
            <v>582</v>
          </cell>
          <cell r="CS149">
            <v>2235</v>
          </cell>
          <cell r="CT149">
            <v>2817</v>
          </cell>
        </row>
        <row r="150">
          <cell r="C150" t="str">
            <v>Kent</v>
          </cell>
          <cell r="D150"/>
          <cell r="E150" t="str">
            <v>SC</v>
          </cell>
          <cell r="F150">
            <v>833085</v>
          </cell>
          <cell r="G150">
            <v>74585</v>
          </cell>
          <cell r="H150">
            <v>217770</v>
          </cell>
          <cell r="I150">
            <v>381371</v>
          </cell>
          <cell r="J150">
            <v>65685</v>
          </cell>
          <cell r="K150">
            <v>21676</v>
          </cell>
          <cell r="L150">
            <v>28021</v>
          </cell>
          <cell r="M150">
            <v>74198</v>
          </cell>
          <cell r="N150">
            <v>8828</v>
          </cell>
          <cell r="O150">
            <v>0</v>
          </cell>
          <cell r="P150">
            <v>0</v>
          </cell>
          <cell r="Q150">
            <v>23072</v>
          </cell>
          <cell r="R150">
            <v>0</v>
          </cell>
          <cell r="S150">
            <v>172829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84</v>
          </cell>
          <cell r="AD150">
            <v>381</v>
          </cell>
          <cell r="AE150">
            <v>12</v>
          </cell>
          <cell r="AF150">
            <v>-7</v>
          </cell>
          <cell r="AG150">
            <v>-6</v>
          </cell>
          <cell r="AH150">
            <v>-525</v>
          </cell>
          <cell r="AI150">
            <v>-5042</v>
          </cell>
          <cell r="AJ150">
            <v>1723488</v>
          </cell>
          <cell r="AK150">
            <v>351</v>
          </cell>
          <cell r="AL150">
            <v>12406</v>
          </cell>
          <cell r="AM150">
            <v>0</v>
          </cell>
          <cell r="AN150">
            <v>81</v>
          </cell>
          <cell r="AO150">
            <v>58056</v>
          </cell>
          <cell r="AP150">
            <v>0</v>
          </cell>
          <cell r="AQ150">
            <v>50759</v>
          </cell>
          <cell r="AR150">
            <v>0</v>
          </cell>
          <cell r="AS150">
            <v>1845141</v>
          </cell>
          <cell r="AT150">
            <v>-5763</v>
          </cell>
          <cell r="AU150">
            <v>0</v>
          </cell>
          <cell r="AV150">
            <v>-2059</v>
          </cell>
          <cell r="AW150">
            <v>0</v>
          </cell>
          <cell r="AX150">
            <v>-41001</v>
          </cell>
          <cell r="AY150">
            <v>0</v>
          </cell>
          <cell r="AZ150">
            <v>0</v>
          </cell>
          <cell r="BA150">
            <v>703</v>
          </cell>
          <cell r="BB150">
            <v>0</v>
          </cell>
          <cell r="BC150">
            <v>1797021</v>
          </cell>
          <cell r="BD150">
            <v>-1766</v>
          </cell>
          <cell r="BE150">
            <v>-888324</v>
          </cell>
          <cell r="BF150">
            <v>906931</v>
          </cell>
          <cell r="BG150">
            <v>0</v>
          </cell>
          <cell r="BH150">
            <v>-7648</v>
          </cell>
          <cell r="BI150">
            <v>-85</v>
          </cell>
          <cell r="BJ150">
            <v>-6048</v>
          </cell>
          <cell r="BK150">
            <v>2488</v>
          </cell>
          <cell r="BL150">
            <v>-161005</v>
          </cell>
          <cell r="BM150">
            <v>0</v>
          </cell>
          <cell r="BN150">
            <v>-178520</v>
          </cell>
          <cell r="BO150">
            <v>-7079</v>
          </cell>
          <cell r="BP150">
            <v>549034</v>
          </cell>
          <cell r="BQ150">
            <v>54009</v>
          </cell>
          <cell r="BR150">
            <v>2073</v>
          </cell>
          <cell r="BS150">
            <v>169153</v>
          </cell>
          <cell r="BT150">
            <v>34725</v>
          </cell>
          <cell r="BU150">
            <v>46361</v>
          </cell>
          <cell r="BV150">
            <v>1988</v>
          </cell>
          <cell r="BW150">
            <v>163105</v>
          </cell>
          <cell r="BX150">
            <v>37213</v>
          </cell>
          <cell r="BY150">
            <v>0</v>
          </cell>
          <cell r="BZ150">
            <v>132753</v>
          </cell>
          <cell r="CA150">
            <v>178</v>
          </cell>
          <cell r="CB150">
            <v>-21495</v>
          </cell>
          <cell r="CC150">
            <v>-74628</v>
          </cell>
          <cell r="CD150">
            <v>100613</v>
          </cell>
          <cell r="CE150">
            <v>137421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-335</v>
          </cell>
          <cell r="CM150">
            <v>-126</v>
          </cell>
          <cell r="CN150">
            <v>1</v>
          </cell>
          <cell r="CO150">
            <v>1703494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</row>
        <row r="151">
          <cell r="C151" t="str">
            <v>Ashford</v>
          </cell>
          <cell r="D151"/>
          <cell r="E151" t="str">
            <v>SD</v>
          </cell>
          <cell r="F151">
            <v>0</v>
          </cell>
          <cell r="G151">
            <v>-767</v>
          </cell>
          <cell r="H151">
            <v>0</v>
          </cell>
          <cell r="I151">
            <v>0</v>
          </cell>
          <cell r="J151">
            <v>0</v>
          </cell>
          <cell r="K151">
            <v>1144</v>
          </cell>
          <cell r="L151">
            <v>3184</v>
          </cell>
          <cell r="M151">
            <v>4644</v>
          </cell>
          <cell r="N151">
            <v>276</v>
          </cell>
          <cell r="O151">
            <v>0</v>
          </cell>
          <cell r="P151">
            <v>0</v>
          </cell>
          <cell r="Q151">
            <v>5230</v>
          </cell>
          <cell r="R151">
            <v>0</v>
          </cell>
          <cell r="S151">
            <v>13711</v>
          </cell>
          <cell r="T151">
            <v>19851</v>
          </cell>
          <cell r="U151">
            <v>786</v>
          </cell>
          <cell r="V151">
            <v>13776</v>
          </cell>
          <cell r="W151">
            <v>0</v>
          </cell>
          <cell r="X151">
            <v>0</v>
          </cell>
          <cell r="Y151">
            <v>1234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-42</v>
          </cell>
          <cell r="AI151">
            <v>0</v>
          </cell>
          <cell r="AJ151">
            <v>49316</v>
          </cell>
          <cell r="AK151">
            <v>0</v>
          </cell>
          <cell r="AL151">
            <v>4036</v>
          </cell>
          <cell r="AM151">
            <v>0</v>
          </cell>
          <cell r="AN151">
            <v>0</v>
          </cell>
          <cell r="AO151">
            <v>-847</v>
          </cell>
          <cell r="AP151">
            <v>0</v>
          </cell>
          <cell r="AQ151">
            <v>-42</v>
          </cell>
          <cell r="AR151">
            <v>-151</v>
          </cell>
          <cell r="AS151">
            <v>52312</v>
          </cell>
          <cell r="AT151">
            <v>-713</v>
          </cell>
          <cell r="AU151">
            <v>0</v>
          </cell>
          <cell r="AV151">
            <v>0</v>
          </cell>
          <cell r="AW151">
            <v>0</v>
          </cell>
          <cell r="AX151">
            <v>-36122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15477</v>
          </cell>
          <cell r="BD151">
            <v>0</v>
          </cell>
          <cell r="BE151">
            <v>-3368</v>
          </cell>
          <cell r="BF151">
            <v>12109</v>
          </cell>
          <cell r="BG151">
            <v>0</v>
          </cell>
          <cell r="BH151">
            <v>0</v>
          </cell>
          <cell r="BI151">
            <v>0</v>
          </cell>
          <cell r="BJ151">
            <v>560</v>
          </cell>
          <cell r="BK151">
            <v>532</v>
          </cell>
          <cell r="BL151">
            <v>-2037</v>
          </cell>
          <cell r="BM151">
            <v>0</v>
          </cell>
          <cell r="BN151">
            <v>-3767</v>
          </cell>
          <cell r="BO151">
            <v>0</v>
          </cell>
          <cell r="BP151">
            <v>7396</v>
          </cell>
          <cell r="BQ151">
            <v>0</v>
          </cell>
          <cell r="BR151">
            <v>0</v>
          </cell>
          <cell r="BS151">
            <v>15604</v>
          </cell>
          <cell r="BT151">
            <v>1359</v>
          </cell>
          <cell r="BU151">
            <v>0</v>
          </cell>
          <cell r="BV151">
            <v>0</v>
          </cell>
          <cell r="BW151">
            <v>16164</v>
          </cell>
          <cell r="BX151">
            <v>1891</v>
          </cell>
          <cell r="BY151">
            <v>0</v>
          </cell>
          <cell r="BZ151">
            <v>1678</v>
          </cell>
          <cell r="CA151">
            <v>5021</v>
          </cell>
          <cell r="CB151">
            <v>0</v>
          </cell>
          <cell r="CC151">
            <v>0</v>
          </cell>
          <cell r="CD151">
            <v>0</v>
          </cell>
          <cell r="CE151">
            <v>6699</v>
          </cell>
          <cell r="CF151">
            <v>3216</v>
          </cell>
          <cell r="CG151">
            <v>3806</v>
          </cell>
          <cell r="CH151">
            <v>7022</v>
          </cell>
          <cell r="CI151">
            <v>41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2302</v>
          </cell>
          <cell r="CP151">
            <v>28630</v>
          </cell>
          <cell r="CQ151">
            <v>26487</v>
          </cell>
          <cell r="CR151">
            <v>2143</v>
          </cell>
          <cell r="CS151">
            <v>5725</v>
          </cell>
          <cell r="CT151">
            <v>7868</v>
          </cell>
        </row>
        <row r="152">
          <cell r="C152" t="str">
            <v>Canterbury</v>
          </cell>
          <cell r="D152"/>
          <cell r="E152" t="str">
            <v>SD</v>
          </cell>
          <cell r="F152">
            <v>0</v>
          </cell>
          <cell r="G152">
            <v>-4173</v>
          </cell>
          <cell r="H152">
            <v>0</v>
          </cell>
          <cell r="I152">
            <v>0</v>
          </cell>
          <cell r="J152">
            <v>0</v>
          </cell>
          <cell r="K152">
            <v>1750.8400000000001</v>
          </cell>
          <cell r="L152">
            <v>5240</v>
          </cell>
          <cell r="M152">
            <v>6766</v>
          </cell>
          <cell r="N152">
            <v>2824</v>
          </cell>
          <cell r="O152">
            <v>0</v>
          </cell>
          <cell r="P152">
            <v>0</v>
          </cell>
          <cell r="Q152">
            <v>5445.16</v>
          </cell>
          <cell r="R152">
            <v>0</v>
          </cell>
          <cell r="S152">
            <v>17853</v>
          </cell>
          <cell r="T152">
            <v>31230</v>
          </cell>
          <cell r="U152">
            <v>0</v>
          </cell>
          <cell r="V152">
            <v>15559</v>
          </cell>
          <cell r="W152">
            <v>0</v>
          </cell>
          <cell r="X152">
            <v>0</v>
          </cell>
          <cell r="Y152">
            <v>569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3692</v>
          </cell>
          <cell r="AE152">
            <v>0</v>
          </cell>
          <cell r="AF152">
            <v>-453</v>
          </cell>
          <cell r="AG152">
            <v>0</v>
          </cell>
          <cell r="AH152">
            <v>13</v>
          </cell>
          <cell r="AI152">
            <v>0</v>
          </cell>
          <cell r="AJ152">
            <v>61079</v>
          </cell>
          <cell r="AK152">
            <v>0</v>
          </cell>
          <cell r="AL152">
            <v>3198</v>
          </cell>
          <cell r="AM152">
            <v>0</v>
          </cell>
          <cell r="AN152">
            <v>4</v>
          </cell>
          <cell r="AO152">
            <v>1570</v>
          </cell>
          <cell r="AP152">
            <v>0</v>
          </cell>
          <cell r="AQ152">
            <v>1313</v>
          </cell>
          <cell r="AR152">
            <v>-278</v>
          </cell>
          <cell r="AS152">
            <v>66886</v>
          </cell>
          <cell r="AT152">
            <v>-886</v>
          </cell>
          <cell r="AU152">
            <v>0</v>
          </cell>
          <cell r="AV152">
            <v>0</v>
          </cell>
          <cell r="AW152">
            <v>0</v>
          </cell>
          <cell r="AX152">
            <v>-47224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8776</v>
          </cell>
          <cell r="BD152">
            <v>0</v>
          </cell>
          <cell r="BE152">
            <v>-3797</v>
          </cell>
          <cell r="BF152">
            <v>14979</v>
          </cell>
          <cell r="BG152">
            <v>0</v>
          </cell>
          <cell r="BH152">
            <v>0</v>
          </cell>
          <cell r="BI152">
            <v>0</v>
          </cell>
          <cell r="BJ152">
            <v>1883</v>
          </cell>
          <cell r="BK152">
            <v>40</v>
          </cell>
          <cell r="BL152">
            <v>-3238</v>
          </cell>
          <cell r="BM152">
            <v>0</v>
          </cell>
          <cell r="BN152">
            <v>-4251</v>
          </cell>
          <cell r="BO152">
            <v>96</v>
          </cell>
          <cell r="BP152">
            <v>9509</v>
          </cell>
          <cell r="BQ152">
            <v>0</v>
          </cell>
          <cell r="BR152">
            <v>0</v>
          </cell>
          <cell r="BS152">
            <v>14631</v>
          </cell>
          <cell r="BT152">
            <v>4420</v>
          </cell>
          <cell r="BU152">
            <v>0</v>
          </cell>
          <cell r="BV152">
            <v>0</v>
          </cell>
          <cell r="BW152">
            <v>16514</v>
          </cell>
          <cell r="BX152">
            <v>4460</v>
          </cell>
          <cell r="BY152">
            <v>0</v>
          </cell>
          <cell r="BZ152">
            <v>4889</v>
          </cell>
          <cell r="CA152">
            <v>1722</v>
          </cell>
          <cell r="CB152">
            <v>2140</v>
          </cell>
          <cell r="CC152">
            <v>-1907</v>
          </cell>
          <cell r="CD152">
            <v>240</v>
          </cell>
          <cell r="CE152">
            <v>7084</v>
          </cell>
          <cell r="CF152">
            <v>4462</v>
          </cell>
          <cell r="CG152">
            <v>4702</v>
          </cell>
          <cell r="CH152">
            <v>9164</v>
          </cell>
          <cell r="CI152">
            <v>54</v>
          </cell>
          <cell r="CJ152">
            <v>0</v>
          </cell>
          <cell r="CK152">
            <v>0</v>
          </cell>
          <cell r="CL152">
            <v>118</v>
          </cell>
          <cell r="CM152">
            <v>-26</v>
          </cell>
          <cell r="CN152">
            <v>1</v>
          </cell>
          <cell r="CO152">
            <v>61079</v>
          </cell>
          <cell r="CP152">
            <v>27785.162340000003</v>
          </cell>
          <cell r="CQ152">
            <v>27776.906490000001</v>
          </cell>
          <cell r="CR152">
            <v>8.2558500000013737</v>
          </cell>
          <cell r="CS152">
            <v>7428</v>
          </cell>
          <cell r="CT152">
            <v>7436.2558500000014</v>
          </cell>
        </row>
        <row r="153">
          <cell r="C153" t="str">
            <v>Dartford</v>
          </cell>
          <cell r="D153"/>
          <cell r="E153" t="str">
            <v>SD</v>
          </cell>
          <cell r="F153">
            <v>0</v>
          </cell>
          <cell r="G153">
            <v>24</v>
          </cell>
          <cell r="H153">
            <v>0</v>
          </cell>
          <cell r="I153">
            <v>0</v>
          </cell>
          <cell r="J153">
            <v>0</v>
          </cell>
          <cell r="K153">
            <v>964</v>
          </cell>
          <cell r="L153">
            <v>2107</v>
          </cell>
          <cell r="M153">
            <v>5469</v>
          </cell>
          <cell r="N153">
            <v>1192</v>
          </cell>
          <cell r="O153">
            <v>0</v>
          </cell>
          <cell r="P153">
            <v>0</v>
          </cell>
          <cell r="Q153">
            <v>3704</v>
          </cell>
          <cell r="R153">
            <v>19</v>
          </cell>
          <cell r="S153">
            <v>13479</v>
          </cell>
          <cell r="T153">
            <v>15138</v>
          </cell>
          <cell r="U153">
            <v>1219</v>
          </cell>
          <cell r="V153">
            <v>10808</v>
          </cell>
          <cell r="W153">
            <v>0</v>
          </cell>
          <cell r="X153">
            <v>0</v>
          </cell>
          <cell r="Y153">
            <v>111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523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41232</v>
          </cell>
          <cell r="AK153">
            <v>0</v>
          </cell>
          <cell r="AL153">
            <v>98</v>
          </cell>
          <cell r="AM153">
            <v>0</v>
          </cell>
          <cell r="AN153">
            <v>298</v>
          </cell>
          <cell r="AO153">
            <v>0</v>
          </cell>
          <cell r="AP153">
            <v>0</v>
          </cell>
          <cell r="AQ153">
            <v>3</v>
          </cell>
          <cell r="AR153">
            <v>0</v>
          </cell>
          <cell r="AS153">
            <v>41631</v>
          </cell>
          <cell r="AT153">
            <v>-1050</v>
          </cell>
          <cell r="AU153">
            <v>0</v>
          </cell>
          <cell r="AV153">
            <v>0</v>
          </cell>
          <cell r="AW153">
            <v>0</v>
          </cell>
          <cell r="AX153">
            <v>-27602</v>
          </cell>
          <cell r="AY153">
            <v>0</v>
          </cell>
          <cell r="AZ153">
            <v>-31</v>
          </cell>
          <cell r="BA153">
            <v>0</v>
          </cell>
          <cell r="BB153">
            <v>0</v>
          </cell>
          <cell r="BC153">
            <v>12948</v>
          </cell>
          <cell r="BD153">
            <v>0</v>
          </cell>
          <cell r="BE153">
            <v>-3450</v>
          </cell>
          <cell r="BF153">
            <v>9498</v>
          </cell>
          <cell r="BG153">
            <v>0</v>
          </cell>
          <cell r="BH153">
            <v>0</v>
          </cell>
          <cell r="BI153">
            <v>0</v>
          </cell>
          <cell r="BJ153">
            <v>5034</v>
          </cell>
          <cell r="BK153">
            <v>0</v>
          </cell>
          <cell r="BL153">
            <v>-1973</v>
          </cell>
          <cell r="BM153">
            <v>0</v>
          </cell>
          <cell r="BN153">
            <v>-5837</v>
          </cell>
          <cell r="BO153">
            <v>-200</v>
          </cell>
          <cell r="BP153">
            <v>6524</v>
          </cell>
          <cell r="BQ153">
            <v>0</v>
          </cell>
          <cell r="BR153">
            <v>0</v>
          </cell>
          <cell r="BS153">
            <v>12653</v>
          </cell>
          <cell r="BT153">
            <v>3000</v>
          </cell>
          <cell r="BU153">
            <v>0</v>
          </cell>
          <cell r="BV153">
            <v>0</v>
          </cell>
          <cell r="BW153">
            <v>17687</v>
          </cell>
          <cell r="BX153">
            <v>3000</v>
          </cell>
          <cell r="BY153">
            <v>0</v>
          </cell>
          <cell r="BZ153">
            <v>1898</v>
          </cell>
          <cell r="CA153">
            <v>1821</v>
          </cell>
          <cell r="CB153">
            <v>0</v>
          </cell>
          <cell r="CC153">
            <v>0</v>
          </cell>
          <cell r="CD153">
            <v>208</v>
          </cell>
          <cell r="CE153">
            <v>3927</v>
          </cell>
          <cell r="CF153">
            <v>2139</v>
          </cell>
          <cell r="CG153">
            <v>2821</v>
          </cell>
          <cell r="CH153">
            <v>4960</v>
          </cell>
          <cell r="CI153">
            <v>8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3666</v>
          </cell>
          <cell r="CP153">
            <v>21763</v>
          </cell>
          <cell r="CQ153">
            <v>19937</v>
          </cell>
          <cell r="CR153">
            <v>1826</v>
          </cell>
          <cell r="CS153">
            <v>9869</v>
          </cell>
          <cell r="CT153">
            <v>11695</v>
          </cell>
        </row>
        <row r="154">
          <cell r="C154" t="str">
            <v>Dover</v>
          </cell>
          <cell r="D154"/>
          <cell r="E154" t="str">
            <v>SD</v>
          </cell>
          <cell r="F154">
            <v>0</v>
          </cell>
          <cell r="G154">
            <v>-710</v>
          </cell>
          <cell r="H154">
            <v>0</v>
          </cell>
          <cell r="I154">
            <v>0</v>
          </cell>
          <cell r="J154">
            <v>12</v>
          </cell>
          <cell r="K154">
            <v>2245</v>
          </cell>
          <cell r="L154">
            <v>1882</v>
          </cell>
          <cell r="M154">
            <v>5047</v>
          </cell>
          <cell r="N154">
            <v>937</v>
          </cell>
          <cell r="O154">
            <v>0</v>
          </cell>
          <cell r="P154">
            <v>0</v>
          </cell>
          <cell r="Q154">
            <v>5992</v>
          </cell>
          <cell r="R154">
            <v>0</v>
          </cell>
          <cell r="S154">
            <v>15405</v>
          </cell>
          <cell r="T154">
            <v>27553</v>
          </cell>
          <cell r="U154">
            <v>153</v>
          </cell>
          <cell r="V154">
            <v>11742</v>
          </cell>
          <cell r="W154">
            <v>0</v>
          </cell>
          <cell r="X154">
            <v>0</v>
          </cell>
          <cell r="Y154">
            <v>2176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-1023</v>
          </cell>
          <cell r="AF154">
            <v>0</v>
          </cell>
          <cell r="AG154">
            <v>-99</v>
          </cell>
          <cell r="AH154">
            <v>-14</v>
          </cell>
          <cell r="AI154">
            <v>0</v>
          </cell>
          <cell r="AJ154">
            <v>55893</v>
          </cell>
          <cell r="AK154">
            <v>0</v>
          </cell>
          <cell r="AL154">
            <v>457</v>
          </cell>
          <cell r="AM154">
            <v>0</v>
          </cell>
          <cell r="AN154">
            <v>381</v>
          </cell>
          <cell r="AO154">
            <v>9</v>
          </cell>
          <cell r="AP154">
            <v>0</v>
          </cell>
          <cell r="AQ154">
            <v>242</v>
          </cell>
          <cell r="AR154">
            <v>23</v>
          </cell>
          <cell r="AS154">
            <v>57005</v>
          </cell>
          <cell r="AT154">
            <v>-435</v>
          </cell>
          <cell r="AU154">
            <v>0</v>
          </cell>
          <cell r="AV154">
            <v>-161</v>
          </cell>
          <cell r="AW154">
            <v>0</v>
          </cell>
          <cell r="AX154">
            <v>-39796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6613</v>
          </cell>
          <cell r="BD154">
            <v>0</v>
          </cell>
          <cell r="BE154">
            <v>-2815</v>
          </cell>
          <cell r="BF154">
            <v>13798</v>
          </cell>
          <cell r="BG154">
            <v>0</v>
          </cell>
          <cell r="BH154">
            <v>0</v>
          </cell>
          <cell r="BI154">
            <v>0</v>
          </cell>
          <cell r="BJ154">
            <v>3075</v>
          </cell>
          <cell r="BK154">
            <v>106</v>
          </cell>
          <cell r="BL154">
            <v>-2597</v>
          </cell>
          <cell r="BM154">
            <v>0</v>
          </cell>
          <cell r="BN154">
            <v>-6148</v>
          </cell>
          <cell r="BO154">
            <v>-112</v>
          </cell>
          <cell r="BP154">
            <v>8122</v>
          </cell>
          <cell r="BQ154">
            <v>0</v>
          </cell>
          <cell r="BR154">
            <v>0</v>
          </cell>
          <cell r="BS154">
            <v>21065</v>
          </cell>
          <cell r="BT154">
            <v>2889</v>
          </cell>
          <cell r="BU154">
            <v>0</v>
          </cell>
          <cell r="BV154">
            <v>0</v>
          </cell>
          <cell r="BW154">
            <v>24140</v>
          </cell>
          <cell r="BX154">
            <v>2995</v>
          </cell>
          <cell r="BY154">
            <v>0</v>
          </cell>
          <cell r="BZ154">
            <v>2895</v>
          </cell>
          <cell r="CA154">
            <v>25</v>
          </cell>
          <cell r="CB154">
            <v>-90</v>
          </cell>
          <cell r="CC154">
            <v>0</v>
          </cell>
          <cell r="CD154">
            <v>2312</v>
          </cell>
          <cell r="CE154">
            <v>5142</v>
          </cell>
          <cell r="CF154">
            <v>3826</v>
          </cell>
          <cell r="CG154">
            <v>4597</v>
          </cell>
          <cell r="CH154">
            <v>8423</v>
          </cell>
          <cell r="CI154">
            <v>96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5247</v>
          </cell>
          <cell r="CP154">
            <v>21219</v>
          </cell>
          <cell r="CQ154">
            <v>21300</v>
          </cell>
          <cell r="CR154">
            <v>-81</v>
          </cell>
          <cell r="CS154">
            <v>9483</v>
          </cell>
          <cell r="CT154">
            <v>9402</v>
          </cell>
        </row>
        <row r="155">
          <cell r="C155" t="str">
            <v>Gravesham</v>
          </cell>
          <cell r="D155"/>
          <cell r="E155" t="str">
            <v>SD</v>
          </cell>
          <cell r="F155">
            <v>0</v>
          </cell>
          <cell r="G155">
            <v>-899</v>
          </cell>
          <cell r="H155">
            <v>0</v>
          </cell>
          <cell r="I155">
            <v>0</v>
          </cell>
          <cell r="J155">
            <v>0</v>
          </cell>
          <cell r="K155">
            <v>1232</v>
          </cell>
          <cell r="L155">
            <v>1535</v>
          </cell>
          <cell r="M155">
            <v>4315</v>
          </cell>
          <cell r="N155">
            <v>1907</v>
          </cell>
          <cell r="O155">
            <v>0</v>
          </cell>
          <cell r="P155">
            <v>0</v>
          </cell>
          <cell r="Q155">
            <v>3396</v>
          </cell>
          <cell r="R155">
            <v>0</v>
          </cell>
          <cell r="S155">
            <v>11486</v>
          </cell>
          <cell r="T155">
            <v>20647</v>
          </cell>
          <cell r="U155">
            <v>22</v>
          </cell>
          <cell r="V155">
            <v>14989</v>
          </cell>
          <cell r="W155">
            <v>0</v>
          </cell>
          <cell r="X155">
            <v>10</v>
          </cell>
          <cell r="Y155">
            <v>24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3097</v>
          </cell>
          <cell r="AE155">
            <v>0</v>
          </cell>
          <cell r="AF155">
            <v>2544</v>
          </cell>
          <cell r="AG155">
            <v>0</v>
          </cell>
          <cell r="AH155">
            <v>-44</v>
          </cell>
          <cell r="AI155">
            <v>0</v>
          </cell>
          <cell r="AJ155">
            <v>46798</v>
          </cell>
          <cell r="AK155">
            <v>0</v>
          </cell>
          <cell r="AL155">
            <v>557</v>
          </cell>
          <cell r="AM155">
            <v>0</v>
          </cell>
          <cell r="AN155">
            <v>694</v>
          </cell>
          <cell r="AO155">
            <v>2706</v>
          </cell>
          <cell r="AP155">
            <v>95</v>
          </cell>
          <cell r="AQ155">
            <v>3286</v>
          </cell>
          <cell r="AR155">
            <v>-5368</v>
          </cell>
          <cell r="AS155">
            <v>48768</v>
          </cell>
          <cell r="AT155">
            <v>-278</v>
          </cell>
          <cell r="AU155">
            <v>0</v>
          </cell>
          <cell r="AV155">
            <v>15</v>
          </cell>
          <cell r="AW155">
            <v>0</v>
          </cell>
          <cell r="AX155">
            <v>-3566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12844</v>
          </cell>
          <cell r="BD155">
            <v>0</v>
          </cell>
          <cell r="BE155">
            <v>-3251</v>
          </cell>
          <cell r="BF155">
            <v>9593</v>
          </cell>
          <cell r="BG155">
            <v>0</v>
          </cell>
          <cell r="BH155">
            <v>0</v>
          </cell>
          <cell r="BI155">
            <v>0</v>
          </cell>
          <cell r="BJ155">
            <v>1370</v>
          </cell>
          <cell r="BK155">
            <v>-30</v>
          </cell>
          <cell r="BL155">
            <v>-2020</v>
          </cell>
          <cell r="BM155">
            <v>0</v>
          </cell>
          <cell r="BN155">
            <v>-2922</v>
          </cell>
          <cell r="BO155">
            <v>35</v>
          </cell>
          <cell r="BP155">
            <v>6025</v>
          </cell>
          <cell r="BQ155">
            <v>0</v>
          </cell>
          <cell r="BR155">
            <v>0</v>
          </cell>
          <cell r="BS155">
            <v>5957</v>
          </cell>
          <cell r="BT155">
            <v>6125</v>
          </cell>
          <cell r="BU155">
            <v>0</v>
          </cell>
          <cell r="BV155">
            <v>0</v>
          </cell>
          <cell r="BW155">
            <v>7327</v>
          </cell>
          <cell r="BX155">
            <v>6095</v>
          </cell>
          <cell r="BY155">
            <v>0</v>
          </cell>
          <cell r="BZ155">
            <v>1302</v>
          </cell>
          <cell r="CA155">
            <v>0</v>
          </cell>
          <cell r="CB155">
            <v>-2548</v>
          </cell>
          <cell r="CC155">
            <v>-1855</v>
          </cell>
          <cell r="CD155">
            <v>431</v>
          </cell>
          <cell r="CE155">
            <v>-2670</v>
          </cell>
          <cell r="CF155">
            <v>2879</v>
          </cell>
          <cell r="CG155">
            <v>3562</v>
          </cell>
          <cell r="CH155">
            <v>6441</v>
          </cell>
          <cell r="CI155">
            <v>11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1485</v>
          </cell>
          <cell r="CP155">
            <v>29193</v>
          </cell>
          <cell r="CQ155">
            <v>27620</v>
          </cell>
          <cell r="CR155">
            <v>1573</v>
          </cell>
          <cell r="CS155">
            <v>4205</v>
          </cell>
          <cell r="CT155">
            <v>5778</v>
          </cell>
        </row>
        <row r="156">
          <cell r="C156" t="str">
            <v>Maidstone</v>
          </cell>
          <cell r="D156"/>
          <cell r="E156" t="str">
            <v>SD</v>
          </cell>
          <cell r="F156">
            <v>0</v>
          </cell>
          <cell r="G156">
            <v>-965</v>
          </cell>
          <cell r="H156">
            <v>0</v>
          </cell>
          <cell r="I156">
            <v>0</v>
          </cell>
          <cell r="J156">
            <v>0</v>
          </cell>
          <cell r="K156">
            <v>3106</v>
          </cell>
          <cell r="L156">
            <v>2591</v>
          </cell>
          <cell r="M156">
            <v>5876</v>
          </cell>
          <cell r="N156">
            <v>3194</v>
          </cell>
          <cell r="O156">
            <v>0</v>
          </cell>
          <cell r="P156">
            <v>0</v>
          </cell>
          <cell r="Q156">
            <v>5648</v>
          </cell>
          <cell r="R156">
            <v>1505</v>
          </cell>
          <cell r="S156">
            <v>20955</v>
          </cell>
          <cell r="T156">
            <v>46130</v>
          </cell>
          <cell r="U156">
            <v>412</v>
          </cell>
          <cell r="V156">
            <v>0</v>
          </cell>
          <cell r="W156">
            <v>0</v>
          </cell>
          <cell r="X156">
            <v>0</v>
          </cell>
          <cell r="Y156">
            <v>1394</v>
          </cell>
          <cell r="Z156">
            <v>0</v>
          </cell>
          <cell r="AA156">
            <v>0</v>
          </cell>
          <cell r="AB156">
            <v>0</v>
          </cell>
          <cell r="AC156">
            <v>109</v>
          </cell>
          <cell r="AD156">
            <v>-459</v>
          </cell>
          <cell r="AE156">
            <v>24</v>
          </cell>
          <cell r="AF156">
            <v>-64</v>
          </cell>
          <cell r="AG156">
            <v>-101</v>
          </cell>
          <cell r="AH156">
            <v>0</v>
          </cell>
          <cell r="AI156">
            <v>0</v>
          </cell>
          <cell r="AJ156">
            <v>68400</v>
          </cell>
          <cell r="AK156">
            <v>0</v>
          </cell>
          <cell r="AL156">
            <v>2978</v>
          </cell>
          <cell r="AM156">
            <v>0</v>
          </cell>
          <cell r="AN156">
            <v>57</v>
          </cell>
          <cell r="AO156">
            <v>0</v>
          </cell>
          <cell r="AP156">
            <v>0</v>
          </cell>
          <cell r="AQ156">
            <v>173</v>
          </cell>
          <cell r="AR156">
            <v>0</v>
          </cell>
          <cell r="AS156">
            <v>71608</v>
          </cell>
          <cell r="AT156">
            <v>-252</v>
          </cell>
          <cell r="AU156">
            <v>0</v>
          </cell>
          <cell r="AV156">
            <v>0</v>
          </cell>
          <cell r="AW156">
            <v>0</v>
          </cell>
          <cell r="AX156">
            <v>-47419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3937</v>
          </cell>
          <cell r="BD156">
            <v>0</v>
          </cell>
          <cell r="BE156">
            <v>-5153</v>
          </cell>
          <cell r="BF156">
            <v>18784</v>
          </cell>
          <cell r="BG156">
            <v>0</v>
          </cell>
          <cell r="BH156">
            <v>0</v>
          </cell>
          <cell r="BI156">
            <v>0</v>
          </cell>
          <cell r="BJ156">
            <v>2723</v>
          </cell>
          <cell r="BK156">
            <v>2017</v>
          </cell>
          <cell r="BL156">
            <v>-2267</v>
          </cell>
          <cell r="BM156">
            <v>0</v>
          </cell>
          <cell r="BN156">
            <v>-6363</v>
          </cell>
          <cell r="BO156">
            <v>-71</v>
          </cell>
          <cell r="BP156">
            <v>14823</v>
          </cell>
          <cell r="BQ156">
            <v>0</v>
          </cell>
          <cell r="BR156">
            <v>0</v>
          </cell>
          <cell r="BS156">
            <v>8278</v>
          </cell>
          <cell r="BT156">
            <v>7011</v>
          </cell>
          <cell r="BU156">
            <v>0</v>
          </cell>
          <cell r="BV156">
            <v>0</v>
          </cell>
          <cell r="BW156">
            <v>11001</v>
          </cell>
          <cell r="BX156">
            <v>9028</v>
          </cell>
          <cell r="BY156">
            <v>0</v>
          </cell>
          <cell r="BZ156">
            <v>3580</v>
          </cell>
          <cell r="CA156">
            <v>0</v>
          </cell>
          <cell r="CB156">
            <v>-118</v>
          </cell>
          <cell r="CC156">
            <v>-902</v>
          </cell>
          <cell r="CD156">
            <v>877</v>
          </cell>
          <cell r="CE156">
            <v>3437</v>
          </cell>
          <cell r="CF156">
            <v>4050</v>
          </cell>
          <cell r="CG156">
            <v>4659</v>
          </cell>
          <cell r="CH156">
            <v>8709</v>
          </cell>
          <cell r="CI156">
            <v>82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7375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</row>
        <row r="157">
          <cell r="C157" t="str">
            <v>Sevenoaks</v>
          </cell>
          <cell r="D157"/>
          <cell r="E157" t="str">
            <v>SD</v>
          </cell>
          <cell r="F157">
            <v>0</v>
          </cell>
          <cell r="G157">
            <v>-1950</v>
          </cell>
          <cell r="H157">
            <v>0</v>
          </cell>
          <cell r="I157">
            <v>0</v>
          </cell>
          <cell r="J157">
            <v>0</v>
          </cell>
          <cell r="K157">
            <v>1258</v>
          </cell>
          <cell r="L157">
            <v>835</v>
          </cell>
          <cell r="M157">
            <v>6164</v>
          </cell>
          <cell r="N157">
            <v>3207</v>
          </cell>
          <cell r="O157">
            <v>0</v>
          </cell>
          <cell r="P157">
            <v>0</v>
          </cell>
          <cell r="Q157">
            <v>5372</v>
          </cell>
          <cell r="R157">
            <v>0</v>
          </cell>
          <cell r="S157">
            <v>14886</v>
          </cell>
          <cell r="T157">
            <v>27992</v>
          </cell>
          <cell r="U157">
            <v>76</v>
          </cell>
          <cell r="V157">
            <v>0</v>
          </cell>
          <cell r="W157">
            <v>0</v>
          </cell>
          <cell r="X157">
            <v>0</v>
          </cell>
          <cell r="Y157">
            <v>3565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179</v>
          </cell>
          <cell r="AE157">
            <v>-291</v>
          </cell>
          <cell r="AF157">
            <v>0</v>
          </cell>
          <cell r="AG157">
            <v>-497</v>
          </cell>
          <cell r="AH157">
            <v>0</v>
          </cell>
          <cell r="AI157">
            <v>0</v>
          </cell>
          <cell r="AJ157">
            <v>45552</v>
          </cell>
          <cell r="AK157">
            <v>0</v>
          </cell>
          <cell r="AL157">
            <v>419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4</v>
          </cell>
          <cell r="AR157">
            <v>0</v>
          </cell>
          <cell r="AS157">
            <v>49747</v>
          </cell>
          <cell r="AT157">
            <v>-846</v>
          </cell>
          <cell r="AU157">
            <v>0</v>
          </cell>
          <cell r="AV157">
            <v>0</v>
          </cell>
          <cell r="AW157">
            <v>0</v>
          </cell>
          <cell r="AX157">
            <v>-28146</v>
          </cell>
          <cell r="AY157">
            <v>0</v>
          </cell>
          <cell r="AZ157">
            <v>-133</v>
          </cell>
          <cell r="BA157">
            <v>0</v>
          </cell>
          <cell r="BB157">
            <v>0</v>
          </cell>
          <cell r="BC157">
            <v>20622</v>
          </cell>
          <cell r="BD157">
            <v>0</v>
          </cell>
          <cell r="BE157">
            <v>-2280</v>
          </cell>
          <cell r="BF157">
            <v>18342</v>
          </cell>
          <cell r="BG157">
            <v>0</v>
          </cell>
          <cell r="BH157">
            <v>0</v>
          </cell>
          <cell r="BI157">
            <v>0</v>
          </cell>
          <cell r="BJ157">
            <v>277</v>
          </cell>
          <cell r="BK157">
            <v>0</v>
          </cell>
          <cell r="BL157">
            <v>-1606</v>
          </cell>
          <cell r="BM157">
            <v>0</v>
          </cell>
          <cell r="BN157">
            <v>-4149</v>
          </cell>
          <cell r="BO157">
            <v>0</v>
          </cell>
          <cell r="BP157">
            <v>12863</v>
          </cell>
          <cell r="BQ157">
            <v>0</v>
          </cell>
          <cell r="BR157">
            <v>0</v>
          </cell>
          <cell r="BS157">
            <v>22318</v>
          </cell>
          <cell r="BT157">
            <v>1500</v>
          </cell>
          <cell r="BU157">
            <v>0</v>
          </cell>
          <cell r="BV157">
            <v>0</v>
          </cell>
          <cell r="BW157">
            <v>22595</v>
          </cell>
          <cell r="BX157">
            <v>1500</v>
          </cell>
          <cell r="BY157">
            <v>0</v>
          </cell>
          <cell r="BZ157">
            <v>497</v>
          </cell>
          <cell r="CA157">
            <v>0</v>
          </cell>
          <cell r="CB157">
            <v>-39</v>
          </cell>
          <cell r="CC157">
            <v>0</v>
          </cell>
          <cell r="CD157">
            <v>868</v>
          </cell>
          <cell r="CE157">
            <v>1326</v>
          </cell>
          <cell r="CF157">
            <v>2904</v>
          </cell>
          <cell r="CG157">
            <v>2715</v>
          </cell>
          <cell r="CH157">
            <v>5619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4886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Shepway</v>
          </cell>
          <cell r="D158"/>
          <cell r="E158" t="str">
            <v>SD</v>
          </cell>
          <cell r="F158">
            <v>0</v>
          </cell>
          <cell r="G158">
            <v>-288</v>
          </cell>
          <cell r="H158">
            <v>0</v>
          </cell>
          <cell r="I158">
            <v>0</v>
          </cell>
          <cell r="J158">
            <v>0</v>
          </cell>
          <cell r="K158">
            <v>2229</v>
          </cell>
          <cell r="L158">
            <v>3252</v>
          </cell>
          <cell r="M158">
            <v>5178</v>
          </cell>
          <cell r="N158">
            <v>3083</v>
          </cell>
          <cell r="O158">
            <v>0</v>
          </cell>
          <cell r="P158">
            <v>0</v>
          </cell>
          <cell r="Q158">
            <v>4557</v>
          </cell>
          <cell r="R158">
            <v>0</v>
          </cell>
          <cell r="S158">
            <v>18011</v>
          </cell>
          <cell r="T158">
            <v>32592</v>
          </cell>
          <cell r="U158">
            <v>0</v>
          </cell>
          <cell r="V158">
            <v>9898</v>
          </cell>
          <cell r="W158">
            <v>0</v>
          </cell>
          <cell r="X158">
            <v>50</v>
          </cell>
          <cell r="Y158">
            <v>155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2</v>
          </cell>
          <cell r="AI158">
            <v>0</v>
          </cell>
          <cell r="AJ158">
            <v>62150</v>
          </cell>
          <cell r="AK158">
            <v>0</v>
          </cell>
          <cell r="AL158">
            <v>647</v>
          </cell>
          <cell r="AM158">
            <v>0</v>
          </cell>
          <cell r="AN158">
            <v>648</v>
          </cell>
          <cell r="AO158">
            <v>514</v>
          </cell>
          <cell r="AP158">
            <v>0</v>
          </cell>
          <cell r="AQ158">
            <v>2224</v>
          </cell>
          <cell r="AR158">
            <v>-1668</v>
          </cell>
          <cell r="AS158">
            <v>64515</v>
          </cell>
          <cell r="AT158">
            <v>-622</v>
          </cell>
          <cell r="AU158">
            <v>0</v>
          </cell>
          <cell r="AV158">
            <v>148</v>
          </cell>
          <cell r="AW158">
            <v>0</v>
          </cell>
          <cell r="AX158">
            <v>-42797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1244</v>
          </cell>
          <cell r="BD158">
            <v>0</v>
          </cell>
          <cell r="BE158">
            <v>-5010</v>
          </cell>
          <cell r="BF158">
            <v>16234</v>
          </cell>
          <cell r="BG158">
            <v>0</v>
          </cell>
          <cell r="BH158">
            <v>0</v>
          </cell>
          <cell r="BI158">
            <v>0</v>
          </cell>
          <cell r="BJ158">
            <v>1220</v>
          </cell>
          <cell r="BK158">
            <v>62</v>
          </cell>
          <cell r="BL158">
            <v>-2753</v>
          </cell>
          <cell r="BM158">
            <v>0</v>
          </cell>
          <cell r="BN158">
            <v>-4680</v>
          </cell>
          <cell r="BO158">
            <v>30</v>
          </cell>
          <cell r="BP158">
            <v>10113</v>
          </cell>
          <cell r="BQ158">
            <v>0</v>
          </cell>
          <cell r="BR158">
            <v>0</v>
          </cell>
          <cell r="BS158">
            <v>9810</v>
          </cell>
          <cell r="BT158">
            <v>5645</v>
          </cell>
          <cell r="BU158">
            <v>0</v>
          </cell>
          <cell r="BV158">
            <v>0</v>
          </cell>
          <cell r="BW158">
            <v>11030</v>
          </cell>
          <cell r="BX158">
            <v>5707</v>
          </cell>
          <cell r="BY158">
            <v>0</v>
          </cell>
          <cell r="BZ158">
            <v>1895</v>
          </cell>
          <cell r="CA158">
            <v>0</v>
          </cell>
          <cell r="CB158">
            <v>0</v>
          </cell>
          <cell r="CC158">
            <v>40</v>
          </cell>
          <cell r="CD158">
            <v>760</v>
          </cell>
          <cell r="CE158">
            <v>2695</v>
          </cell>
          <cell r="CF158">
            <v>4381</v>
          </cell>
          <cell r="CG158">
            <v>4295</v>
          </cell>
          <cell r="CH158">
            <v>8676</v>
          </cell>
          <cell r="CI158">
            <v>16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8011</v>
          </cell>
          <cell r="CP158">
            <v>16345</v>
          </cell>
          <cell r="CQ158">
            <v>14732</v>
          </cell>
          <cell r="CR158">
            <v>1613</v>
          </cell>
          <cell r="CS158">
            <v>4252</v>
          </cell>
          <cell r="CT158">
            <v>5865</v>
          </cell>
        </row>
        <row r="159">
          <cell r="C159" t="str">
            <v>Swale</v>
          </cell>
          <cell r="D159"/>
          <cell r="E159" t="str">
            <v>SD</v>
          </cell>
          <cell r="F159">
            <v>0</v>
          </cell>
          <cell r="G159">
            <v>-1000</v>
          </cell>
          <cell r="H159">
            <v>0</v>
          </cell>
          <cell r="I159">
            <v>0</v>
          </cell>
          <cell r="J159">
            <v>0</v>
          </cell>
          <cell r="K159">
            <v>3482</v>
          </cell>
          <cell r="L159">
            <v>2963</v>
          </cell>
          <cell r="M159">
            <v>5892</v>
          </cell>
          <cell r="N159">
            <v>3071</v>
          </cell>
          <cell r="O159">
            <v>0</v>
          </cell>
          <cell r="P159">
            <v>0</v>
          </cell>
          <cell r="Q159">
            <v>4324</v>
          </cell>
          <cell r="R159">
            <v>0</v>
          </cell>
          <cell r="S159">
            <v>18732</v>
          </cell>
          <cell r="T159">
            <v>5421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92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414</v>
          </cell>
          <cell r="AE159">
            <v>0</v>
          </cell>
          <cell r="AF159">
            <v>0</v>
          </cell>
          <cell r="AG159">
            <v>0</v>
          </cell>
          <cell r="AH159">
            <v>21</v>
          </cell>
          <cell r="AI159">
            <v>0</v>
          </cell>
          <cell r="AJ159">
            <v>73481</v>
          </cell>
          <cell r="AK159">
            <v>0</v>
          </cell>
          <cell r="AL159">
            <v>349</v>
          </cell>
          <cell r="AM159">
            <v>0</v>
          </cell>
          <cell r="AN159">
            <v>117</v>
          </cell>
          <cell r="AO159">
            <v>336</v>
          </cell>
          <cell r="AP159">
            <v>2</v>
          </cell>
          <cell r="AQ159">
            <v>73</v>
          </cell>
          <cell r="AR159">
            <v>0</v>
          </cell>
          <cell r="AS159">
            <v>74358</v>
          </cell>
          <cell r="AT159">
            <v>-231</v>
          </cell>
          <cell r="AU159">
            <v>0</v>
          </cell>
          <cell r="AV159">
            <v>11</v>
          </cell>
          <cell r="AW159">
            <v>0</v>
          </cell>
          <cell r="AX159">
            <v>-54766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9372</v>
          </cell>
          <cell r="BD159">
            <v>0</v>
          </cell>
          <cell r="BE159">
            <v>-4203</v>
          </cell>
          <cell r="BF159">
            <v>15169</v>
          </cell>
          <cell r="BG159">
            <v>0</v>
          </cell>
          <cell r="BH159">
            <v>0</v>
          </cell>
          <cell r="BI159">
            <v>0</v>
          </cell>
          <cell r="BJ159">
            <v>2341</v>
          </cell>
          <cell r="BK159">
            <v>241</v>
          </cell>
          <cell r="BL159">
            <v>-3060</v>
          </cell>
          <cell r="BM159">
            <v>0</v>
          </cell>
          <cell r="BN159">
            <v>-6730</v>
          </cell>
          <cell r="BO159">
            <v>-176</v>
          </cell>
          <cell r="BP159">
            <v>7785</v>
          </cell>
          <cell r="BQ159">
            <v>0</v>
          </cell>
          <cell r="BR159">
            <v>0</v>
          </cell>
          <cell r="BS159">
            <v>8713</v>
          </cell>
          <cell r="BT159">
            <v>5124</v>
          </cell>
          <cell r="BU159">
            <v>0</v>
          </cell>
          <cell r="BV159">
            <v>0</v>
          </cell>
          <cell r="BW159">
            <v>11054</v>
          </cell>
          <cell r="BX159">
            <v>5365</v>
          </cell>
          <cell r="BY159">
            <v>0</v>
          </cell>
          <cell r="BZ159">
            <v>1213</v>
          </cell>
          <cell r="CA159">
            <v>376</v>
          </cell>
          <cell r="CB159">
            <v>0</v>
          </cell>
          <cell r="CC159">
            <v>0</v>
          </cell>
          <cell r="CD159">
            <v>1123</v>
          </cell>
          <cell r="CE159">
            <v>2712</v>
          </cell>
          <cell r="CF159">
            <v>4374</v>
          </cell>
          <cell r="CG159">
            <v>5284</v>
          </cell>
          <cell r="CH159">
            <v>9658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8732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hanet</v>
          </cell>
          <cell r="D160"/>
          <cell r="E160" t="str">
            <v>SD</v>
          </cell>
          <cell r="F160">
            <v>0</v>
          </cell>
          <cell r="G160">
            <v>-422</v>
          </cell>
          <cell r="H160">
            <v>0</v>
          </cell>
          <cell r="I160">
            <v>0</v>
          </cell>
          <cell r="J160">
            <v>0</v>
          </cell>
          <cell r="K160">
            <v>-802</v>
          </cell>
          <cell r="L160">
            <v>5737</v>
          </cell>
          <cell r="M160">
            <v>7570</v>
          </cell>
          <cell r="N160">
            <v>2299</v>
          </cell>
          <cell r="O160">
            <v>0</v>
          </cell>
          <cell r="P160">
            <v>0</v>
          </cell>
          <cell r="Q160">
            <v>5249</v>
          </cell>
          <cell r="R160">
            <v>0</v>
          </cell>
          <cell r="S160">
            <v>19631</v>
          </cell>
          <cell r="T160">
            <v>60315</v>
          </cell>
          <cell r="U160">
            <v>361</v>
          </cell>
          <cell r="V160">
            <v>8165</v>
          </cell>
          <cell r="W160">
            <v>0</v>
          </cell>
          <cell r="X160">
            <v>0</v>
          </cell>
          <cell r="Y160">
            <v>85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383</v>
          </cell>
          <cell r="AE160">
            <v>-24</v>
          </cell>
          <cell r="AF160">
            <v>481</v>
          </cell>
          <cell r="AG160">
            <v>-598</v>
          </cell>
          <cell r="AH160">
            <v>-36</v>
          </cell>
          <cell r="AI160">
            <v>96</v>
          </cell>
          <cell r="AJ160">
            <v>90629</v>
          </cell>
          <cell r="AK160">
            <v>0</v>
          </cell>
          <cell r="AL160">
            <v>0</v>
          </cell>
          <cell r="AM160">
            <v>0</v>
          </cell>
          <cell r="AN160">
            <v>254</v>
          </cell>
          <cell r="AO160">
            <v>848</v>
          </cell>
          <cell r="AP160">
            <v>0</v>
          </cell>
          <cell r="AQ160">
            <v>306</v>
          </cell>
          <cell r="AR160">
            <v>112</v>
          </cell>
          <cell r="AS160">
            <v>92149</v>
          </cell>
          <cell r="AT160">
            <v>-206</v>
          </cell>
          <cell r="AU160">
            <v>0</v>
          </cell>
          <cell r="AV160">
            <v>0</v>
          </cell>
          <cell r="AW160">
            <v>0</v>
          </cell>
          <cell r="AX160">
            <v>-66028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25915</v>
          </cell>
          <cell r="BD160">
            <v>0</v>
          </cell>
          <cell r="BE160">
            <v>-4087</v>
          </cell>
          <cell r="BF160">
            <v>21828</v>
          </cell>
          <cell r="BG160">
            <v>0</v>
          </cell>
          <cell r="BH160">
            <v>0</v>
          </cell>
          <cell r="BI160">
            <v>0</v>
          </cell>
          <cell r="BJ160">
            <v>-4413</v>
          </cell>
          <cell r="BK160">
            <v>0</v>
          </cell>
          <cell r="BL160">
            <v>-3630</v>
          </cell>
          <cell r="BM160">
            <v>0</v>
          </cell>
          <cell r="BN160">
            <v>-4341</v>
          </cell>
          <cell r="BO160">
            <v>-180</v>
          </cell>
          <cell r="BP160">
            <v>9264</v>
          </cell>
          <cell r="BQ160">
            <v>0</v>
          </cell>
          <cell r="BR160">
            <v>0</v>
          </cell>
          <cell r="BS160">
            <v>11014</v>
          </cell>
          <cell r="BT160">
            <v>2011</v>
          </cell>
          <cell r="BU160">
            <v>0</v>
          </cell>
          <cell r="BV160">
            <v>0</v>
          </cell>
          <cell r="BW160">
            <v>6601</v>
          </cell>
          <cell r="BX160">
            <v>2011</v>
          </cell>
          <cell r="BY160">
            <v>0</v>
          </cell>
          <cell r="BZ160">
            <v>4006</v>
          </cell>
          <cell r="CA160">
            <v>0</v>
          </cell>
          <cell r="CB160">
            <v>-1478</v>
          </cell>
          <cell r="CC160">
            <v>-4199</v>
          </cell>
          <cell r="CD160">
            <v>493</v>
          </cell>
          <cell r="CE160">
            <v>-1178</v>
          </cell>
          <cell r="CF160">
            <v>6193</v>
          </cell>
          <cell r="CG160">
            <v>7737</v>
          </cell>
          <cell r="CH160">
            <v>13930</v>
          </cell>
          <cell r="CI160">
            <v>145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9631</v>
          </cell>
          <cell r="CP160">
            <v>14074</v>
          </cell>
          <cell r="CQ160">
            <v>14430</v>
          </cell>
          <cell r="CR160">
            <v>-356</v>
          </cell>
          <cell r="CS160">
            <v>10585</v>
          </cell>
          <cell r="CT160">
            <v>10229</v>
          </cell>
        </row>
        <row r="161">
          <cell r="C161" t="str">
            <v>Tonbridge &amp; Malling</v>
          </cell>
          <cell r="D161"/>
          <cell r="E161" t="str">
            <v>SD</v>
          </cell>
          <cell r="F161">
            <v>0</v>
          </cell>
          <cell r="G161">
            <v>-1094</v>
          </cell>
          <cell r="H161">
            <v>0</v>
          </cell>
          <cell r="I161">
            <v>0</v>
          </cell>
          <cell r="J161">
            <v>68</v>
          </cell>
          <cell r="K161">
            <v>1793</v>
          </cell>
          <cell r="L161">
            <v>2288</v>
          </cell>
          <cell r="M161">
            <v>4994</v>
          </cell>
          <cell r="N161">
            <v>1624</v>
          </cell>
          <cell r="O161">
            <v>0</v>
          </cell>
          <cell r="P161">
            <v>0</v>
          </cell>
          <cell r="Q161">
            <v>5195</v>
          </cell>
          <cell r="R161">
            <v>167</v>
          </cell>
          <cell r="S161">
            <v>15035</v>
          </cell>
          <cell r="T161">
            <v>34834</v>
          </cell>
          <cell r="U161">
            <v>285</v>
          </cell>
          <cell r="V161">
            <v>0</v>
          </cell>
          <cell r="W161">
            <v>0</v>
          </cell>
          <cell r="X161">
            <v>0</v>
          </cell>
          <cell r="Y161">
            <v>204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-317</v>
          </cell>
          <cell r="AE161">
            <v>0</v>
          </cell>
          <cell r="AF161">
            <v>-1</v>
          </cell>
          <cell r="AG161">
            <v>0</v>
          </cell>
          <cell r="AH161">
            <v>-9</v>
          </cell>
          <cell r="AI161">
            <v>0</v>
          </cell>
          <cell r="AJ161">
            <v>51870</v>
          </cell>
          <cell r="AK161">
            <v>0</v>
          </cell>
          <cell r="AL161">
            <v>1017</v>
          </cell>
          <cell r="AM161">
            <v>0</v>
          </cell>
          <cell r="AN161">
            <v>421</v>
          </cell>
          <cell r="AO161">
            <v>381</v>
          </cell>
          <cell r="AP161">
            <v>0</v>
          </cell>
          <cell r="AQ161">
            <v>80</v>
          </cell>
          <cell r="AR161">
            <v>0</v>
          </cell>
          <cell r="AS161">
            <v>53769</v>
          </cell>
          <cell r="AT161">
            <v>-231</v>
          </cell>
          <cell r="AU161">
            <v>0</v>
          </cell>
          <cell r="AV161">
            <v>0</v>
          </cell>
          <cell r="AW161">
            <v>0</v>
          </cell>
          <cell r="AX161">
            <v>-35684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17854</v>
          </cell>
          <cell r="BD161">
            <v>0</v>
          </cell>
          <cell r="BE161">
            <v>-3847</v>
          </cell>
          <cell r="BF161">
            <v>14007</v>
          </cell>
          <cell r="BG161">
            <v>0</v>
          </cell>
          <cell r="BH161">
            <v>0</v>
          </cell>
          <cell r="BI161">
            <v>29</v>
          </cell>
          <cell r="BJ161">
            <v>-568</v>
          </cell>
          <cell r="BK161">
            <v>369</v>
          </cell>
          <cell r="BL161">
            <v>-1589</v>
          </cell>
          <cell r="BM161">
            <v>0</v>
          </cell>
          <cell r="BN161">
            <v>-1319</v>
          </cell>
          <cell r="BO161">
            <v>-92</v>
          </cell>
          <cell r="BP161">
            <v>10837</v>
          </cell>
          <cell r="BQ161">
            <v>0</v>
          </cell>
          <cell r="BR161">
            <v>21</v>
          </cell>
          <cell r="BS161">
            <v>12031</v>
          </cell>
          <cell r="BT161">
            <v>5921</v>
          </cell>
          <cell r="BU161">
            <v>0</v>
          </cell>
          <cell r="BV161">
            <v>50</v>
          </cell>
          <cell r="BW161">
            <v>11463</v>
          </cell>
          <cell r="BX161">
            <v>6290</v>
          </cell>
          <cell r="BY161">
            <v>0</v>
          </cell>
          <cell r="BZ161">
            <v>2911</v>
          </cell>
          <cell r="CA161">
            <v>-184</v>
          </cell>
          <cell r="CB161">
            <v>0</v>
          </cell>
          <cell r="CC161">
            <v>0</v>
          </cell>
          <cell r="CD161">
            <v>59</v>
          </cell>
          <cell r="CE161">
            <v>2786</v>
          </cell>
          <cell r="CF161">
            <v>3007</v>
          </cell>
          <cell r="CG161">
            <v>3061</v>
          </cell>
          <cell r="CH161">
            <v>6068</v>
          </cell>
          <cell r="CI161">
            <v>174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15035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Tunbridge Wells</v>
          </cell>
          <cell r="D162"/>
          <cell r="E162" t="str">
            <v>SD</v>
          </cell>
          <cell r="F162">
            <v>0</v>
          </cell>
          <cell r="G162">
            <v>-3765</v>
          </cell>
          <cell r="H162">
            <v>0</v>
          </cell>
          <cell r="I162">
            <v>0</v>
          </cell>
          <cell r="J162">
            <v>0</v>
          </cell>
          <cell r="K162">
            <v>1537</v>
          </cell>
          <cell r="L162">
            <v>3093</v>
          </cell>
          <cell r="M162">
            <v>4545</v>
          </cell>
          <cell r="N162">
            <v>4331</v>
          </cell>
          <cell r="O162">
            <v>0</v>
          </cell>
          <cell r="P162">
            <v>0</v>
          </cell>
          <cell r="Q162">
            <v>2551</v>
          </cell>
          <cell r="R162">
            <v>0</v>
          </cell>
          <cell r="S162">
            <v>12292</v>
          </cell>
          <cell r="T162">
            <v>34947</v>
          </cell>
          <cell r="U162">
            <v>221</v>
          </cell>
          <cell r="V162">
            <v>0</v>
          </cell>
          <cell r="W162">
            <v>0</v>
          </cell>
          <cell r="X162">
            <v>0</v>
          </cell>
          <cell r="Y162">
            <v>1987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-213</v>
          </cell>
          <cell r="AJ162">
            <v>49234</v>
          </cell>
          <cell r="AK162">
            <v>0</v>
          </cell>
          <cell r="AL162">
            <v>2909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268</v>
          </cell>
          <cell r="AR162">
            <v>-974</v>
          </cell>
          <cell r="AS162">
            <v>51437</v>
          </cell>
          <cell r="AT162">
            <v>0</v>
          </cell>
          <cell r="AU162">
            <v>0</v>
          </cell>
          <cell r="AV162">
            <v>1</v>
          </cell>
          <cell r="AW162">
            <v>0</v>
          </cell>
          <cell r="AX162">
            <v>-35315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16123</v>
          </cell>
          <cell r="BD162">
            <v>0</v>
          </cell>
          <cell r="BE162">
            <v>-1685</v>
          </cell>
          <cell r="BF162">
            <v>14438</v>
          </cell>
          <cell r="BG162">
            <v>0</v>
          </cell>
          <cell r="BH162">
            <v>0</v>
          </cell>
          <cell r="BI162">
            <v>0</v>
          </cell>
          <cell r="BJ162">
            <v>-1727</v>
          </cell>
          <cell r="BK162">
            <v>231</v>
          </cell>
          <cell r="BL162">
            <v>-1633</v>
          </cell>
          <cell r="BM162">
            <v>0</v>
          </cell>
          <cell r="BN162">
            <v>-2511</v>
          </cell>
          <cell r="BO162">
            <v>25</v>
          </cell>
          <cell r="BP162">
            <v>8823</v>
          </cell>
          <cell r="BQ162">
            <v>0</v>
          </cell>
          <cell r="BR162">
            <v>0</v>
          </cell>
          <cell r="BS162">
            <v>11780</v>
          </cell>
          <cell r="BT162">
            <v>7719</v>
          </cell>
          <cell r="BU162">
            <v>0</v>
          </cell>
          <cell r="BV162">
            <v>0</v>
          </cell>
          <cell r="BW162">
            <v>10053</v>
          </cell>
          <cell r="BX162">
            <v>7950</v>
          </cell>
          <cell r="BY162">
            <v>0</v>
          </cell>
          <cell r="BZ162">
            <v>2667</v>
          </cell>
          <cell r="CA162">
            <v>-2708</v>
          </cell>
          <cell r="CB162">
            <v>0</v>
          </cell>
          <cell r="CC162">
            <v>0</v>
          </cell>
          <cell r="CD162">
            <v>784</v>
          </cell>
          <cell r="CE162">
            <v>743</v>
          </cell>
          <cell r="CF162">
            <v>2722</v>
          </cell>
          <cell r="CG162">
            <v>2731</v>
          </cell>
          <cell r="CH162">
            <v>5453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12292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</row>
        <row r="163">
          <cell r="C163" t="str">
            <v>Blackburn with Darwen UA</v>
          </cell>
          <cell r="D163"/>
          <cell r="E163" t="str">
            <v>UA</v>
          </cell>
          <cell r="F163">
            <v>117009</v>
          </cell>
          <cell r="G163">
            <v>7023</v>
          </cell>
          <cell r="H163">
            <v>34337</v>
          </cell>
          <cell r="I163">
            <v>40522</v>
          </cell>
          <cell r="J163">
            <v>14744</v>
          </cell>
          <cell r="K163">
            <v>8303</v>
          </cell>
          <cell r="L163">
            <v>9791</v>
          </cell>
          <cell r="M163">
            <v>11940</v>
          </cell>
          <cell r="N163">
            <v>3183</v>
          </cell>
          <cell r="O163">
            <v>0</v>
          </cell>
          <cell r="P163">
            <v>0</v>
          </cell>
          <cell r="Q163">
            <v>7010</v>
          </cell>
          <cell r="R163">
            <v>0</v>
          </cell>
          <cell r="S163">
            <v>253862</v>
          </cell>
          <cell r="T163">
            <v>54674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53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0</v>
          </cell>
          <cell r="AH163">
            <v>0</v>
          </cell>
          <cell r="AI163">
            <v>0</v>
          </cell>
          <cell r="AJ163">
            <v>308669</v>
          </cell>
          <cell r="AK163">
            <v>61</v>
          </cell>
          <cell r="AL163">
            <v>939</v>
          </cell>
          <cell r="AM163">
            <v>0</v>
          </cell>
          <cell r="AN163">
            <v>0</v>
          </cell>
          <cell r="AO163">
            <v>8727</v>
          </cell>
          <cell r="AP163">
            <v>0</v>
          </cell>
          <cell r="AQ163">
            <v>13224</v>
          </cell>
          <cell r="AR163">
            <v>0</v>
          </cell>
          <cell r="AS163">
            <v>331620</v>
          </cell>
          <cell r="AT163">
            <v>-317</v>
          </cell>
          <cell r="AU163">
            <v>0</v>
          </cell>
          <cell r="AV163">
            <v>-21</v>
          </cell>
          <cell r="AW163">
            <v>0</v>
          </cell>
          <cell r="AX163">
            <v>-5685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274432</v>
          </cell>
          <cell r="BD163">
            <v>-38</v>
          </cell>
          <cell r="BE163">
            <v>-146796</v>
          </cell>
          <cell r="BF163">
            <v>127598</v>
          </cell>
          <cell r="BG163">
            <v>0</v>
          </cell>
          <cell r="BH163">
            <v>-3077</v>
          </cell>
          <cell r="BI163">
            <v>-193</v>
          </cell>
          <cell r="BJ163">
            <v>-1816</v>
          </cell>
          <cell r="BK163">
            <v>-1583</v>
          </cell>
          <cell r="BL163">
            <v>-35554</v>
          </cell>
          <cell r="BM163">
            <v>0</v>
          </cell>
          <cell r="BN163">
            <v>-42363</v>
          </cell>
          <cell r="BO163">
            <v>-984</v>
          </cell>
          <cell r="BP163">
            <v>42026</v>
          </cell>
          <cell r="BQ163">
            <v>11383</v>
          </cell>
          <cell r="BR163">
            <v>437</v>
          </cell>
          <cell r="BS163">
            <v>31694</v>
          </cell>
          <cell r="BT163">
            <v>6650</v>
          </cell>
          <cell r="BU163">
            <v>8306</v>
          </cell>
          <cell r="BV163">
            <v>244</v>
          </cell>
          <cell r="BW163">
            <v>29878</v>
          </cell>
          <cell r="BX163">
            <v>5067</v>
          </cell>
          <cell r="BY163">
            <v>0</v>
          </cell>
          <cell r="BZ163">
            <v>11238</v>
          </cell>
          <cell r="CA163">
            <v>0</v>
          </cell>
          <cell r="CB163">
            <v>11271</v>
          </cell>
          <cell r="CC163">
            <v>0</v>
          </cell>
          <cell r="CD163">
            <v>27143</v>
          </cell>
          <cell r="CE163">
            <v>49652</v>
          </cell>
          <cell r="CF163">
            <v>4572</v>
          </cell>
          <cell r="CG163">
            <v>6565</v>
          </cell>
          <cell r="CH163">
            <v>11137</v>
          </cell>
          <cell r="CI163">
            <v>27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25947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lackpool UA</v>
          </cell>
          <cell r="D164"/>
          <cell r="E164" t="str">
            <v>UA</v>
          </cell>
          <cell r="F164">
            <v>56613</v>
          </cell>
          <cell r="G164">
            <v>5468</v>
          </cell>
          <cell r="H164">
            <v>37908</v>
          </cell>
          <cell r="I164">
            <v>44142</v>
          </cell>
          <cell r="J164">
            <v>18290</v>
          </cell>
          <cell r="K164">
            <v>4252</v>
          </cell>
          <cell r="L164">
            <v>12681</v>
          </cell>
          <cell r="M164">
            <v>20598</v>
          </cell>
          <cell r="N164">
            <v>2585</v>
          </cell>
          <cell r="O164">
            <v>0</v>
          </cell>
          <cell r="P164">
            <v>0</v>
          </cell>
          <cell r="Q164">
            <v>6694</v>
          </cell>
          <cell r="R164">
            <v>-3844</v>
          </cell>
          <cell r="S164">
            <v>205387</v>
          </cell>
          <cell r="T164">
            <v>70151</v>
          </cell>
          <cell r="U164">
            <v>118</v>
          </cell>
          <cell r="V164">
            <v>13298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55</v>
          </cell>
          <cell r="AF164">
            <v>0</v>
          </cell>
          <cell r="AG164">
            <v>0</v>
          </cell>
          <cell r="AH164">
            <v>300</v>
          </cell>
          <cell r="AI164">
            <v>0</v>
          </cell>
          <cell r="AJ164">
            <v>289309</v>
          </cell>
          <cell r="AK164">
            <v>65</v>
          </cell>
          <cell r="AL164">
            <v>4513</v>
          </cell>
          <cell r="AM164">
            <v>0</v>
          </cell>
          <cell r="AN164">
            <v>0</v>
          </cell>
          <cell r="AO164">
            <v>9269</v>
          </cell>
          <cell r="AP164">
            <v>0</v>
          </cell>
          <cell r="AQ164">
            <v>4723</v>
          </cell>
          <cell r="AR164">
            <v>0</v>
          </cell>
          <cell r="AS164">
            <v>307879</v>
          </cell>
          <cell r="AT164">
            <v>-663</v>
          </cell>
          <cell r="AU164">
            <v>0</v>
          </cell>
          <cell r="AV164">
            <v>0</v>
          </cell>
          <cell r="AW164">
            <v>0</v>
          </cell>
          <cell r="AX164">
            <v>-85149</v>
          </cell>
          <cell r="AY164">
            <v>0</v>
          </cell>
          <cell r="AZ164">
            <v>0</v>
          </cell>
          <cell r="BA164">
            <v>226</v>
          </cell>
          <cell r="BB164">
            <v>0</v>
          </cell>
          <cell r="BC164">
            <v>222293</v>
          </cell>
          <cell r="BD164">
            <v>-31</v>
          </cell>
          <cell r="BE164">
            <v>-89658</v>
          </cell>
          <cell r="BF164">
            <v>132604</v>
          </cell>
          <cell r="BG164">
            <v>0</v>
          </cell>
          <cell r="BH164">
            <v>-185</v>
          </cell>
          <cell r="BI164">
            <v>0</v>
          </cell>
          <cell r="BJ164">
            <v>-3793</v>
          </cell>
          <cell r="BK164">
            <v>-552</v>
          </cell>
          <cell r="BL164">
            <v>-38668</v>
          </cell>
          <cell r="BM164">
            <v>0</v>
          </cell>
          <cell r="BN164">
            <v>-42117</v>
          </cell>
          <cell r="BO164">
            <v>-1753</v>
          </cell>
          <cell r="BP164">
            <v>45535</v>
          </cell>
          <cell r="BQ164">
            <v>5054</v>
          </cell>
          <cell r="BR164">
            <v>0</v>
          </cell>
          <cell r="BS164">
            <v>46024</v>
          </cell>
          <cell r="BT164">
            <v>6188</v>
          </cell>
          <cell r="BU164">
            <v>4869</v>
          </cell>
          <cell r="BV164">
            <v>0</v>
          </cell>
          <cell r="BW164">
            <v>42231</v>
          </cell>
          <cell r="BX164">
            <v>5636</v>
          </cell>
          <cell r="BY164">
            <v>0</v>
          </cell>
          <cell r="BZ164">
            <v>26721</v>
          </cell>
          <cell r="CA164">
            <v>9245</v>
          </cell>
          <cell r="CB164">
            <v>0</v>
          </cell>
          <cell r="CC164">
            <v>-19917</v>
          </cell>
          <cell r="CD164">
            <v>2023</v>
          </cell>
          <cell r="CE164">
            <v>18072</v>
          </cell>
          <cell r="CF164">
            <v>6819</v>
          </cell>
          <cell r="CG164">
            <v>7926</v>
          </cell>
          <cell r="CH164">
            <v>14745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205386</v>
          </cell>
          <cell r="CP164">
            <v>18884</v>
          </cell>
          <cell r="CQ164">
            <v>17267</v>
          </cell>
          <cell r="CR164">
            <v>1617</v>
          </cell>
          <cell r="CS164">
            <v>5617</v>
          </cell>
          <cell r="CT164">
            <v>7234</v>
          </cell>
        </row>
        <row r="165">
          <cell r="C165" t="str">
            <v>Lancashire</v>
          </cell>
          <cell r="D165"/>
          <cell r="E165" t="str">
            <v>SC</v>
          </cell>
          <cell r="F165">
            <v>880464</v>
          </cell>
          <cell r="G165">
            <v>59149</v>
          </cell>
          <cell r="H165">
            <v>149395</v>
          </cell>
          <cell r="I165">
            <v>350142</v>
          </cell>
          <cell r="J165">
            <v>64594</v>
          </cell>
          <cell r="K165">
            <v>-17</v>
          </cell>
          <cell r="L165">
            <v>20134</v>
          </cell>
          <cell r="M165">
            <v>85220</v>
          </cell>
          <cell r="N165">
            <v>10706</v>
          </cell>
          <cell r="O165">
            <v>0</v>
          </cell>
          <cell r="P165">
            <v>0</v>
          </cell>
          <cell r="Q165">
            <v>80028</v>
          </cell>
          <cell r="R165">
            <v>0</v>
          </cell>
          <cell r="S165">
            <v>169981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442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40</v>
          </cell>
          <cell r="AI165">
            <v>0</v>
          </cell>
          <cell r="AJ165">
            <v>1700217</v>
          </cell>
          <cell r="AK165">
            <v>637</v>
          </cell>
          <cell r="AL165">
            <v>30972</v>
          </cell>
          <cell r="AM165">
            <v>0</v>
          </cell>
          <cell r="AN165">
            <v>3825</v>
          </cell>
          <cell r="AO165">
            <v>0</v>
          </cell>
          <cell r="AP165">
            <v>0</v>
          </cell>
          <cell r="AQ165">
            <v>35431</v>
          </cell>
          <cell r="AR165">
            <v>0</v>
          </cell>
          <cell r="AS165">
            <v>1771082</v>
          </cell>
          <cell r="AT165">
            <v>-27957</v>
          </cell>
          <cell r="AU165">
            <v>0</v>
          </cell>
          <cell r="AV165">
            <v>3311</v>
          </cell>
          <cell r="AW165">
            <v>0</v>
          </cell>
          <cell r="AX165">
            <v>-44124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1702312</v>
          </cell>
          <cell r="BD165">
            <v>-2754</v>
          </cell>
          <cell r="BE165">
            <v>-946961</v>
          </cell>
          <cell r="BF165">
            <v>752597</v>
          </cell>
          <cell r="BG165">
            <v>0</v>
          </cell>
          <cell r="BH165">
            <v>-10078</v>
          </cell>
          <cell r="BI165">
            <v>0</v>
          </cell>
          <cell r="BJ165">
            <v>-14502</v>
          </cell>
          <cell r="BK165">
            <v>600</v>
          </cell>
          <cell r="BL165">
            <v>-158963</v>
          </cell>
          <cell r="BM165">
            <v>0</v>
          </cell>
          <cell r="BN165">
            <v>-177151</v>
          </cell>
          <cell r="BO165">
            <v>-5400</v>
          </cell>
          <cell r="BP165">
            <v>387104</v>
          </cell>
          <cell r="BQ165">
            <v>89890</v>
          </cell>
          <cell r="BR165">
            <v>6215</v>
          </cell>
          <cell r="BS165">
            <v>292543</v>
          </cell>
          <cell r="BT165">
            <v>36000</v>
          </cell>
          <cell r="BU165">
            <v>79812</v>
          </cell>
          <cell r="BV165">
            <v>6215</v>
          </cell>
          <cell r="BW165">
            <v>278041</v>
          </cell>
          <cell r="BX165">
            <v>36600</v>
          </cell>
          <cell r="BY165">
            <v>0</v>
          </cell>
          <cell r="BZ165">
            <v>50087</v>
          </cell>
          <cell r="CA165">
            <v>0</v>
          </cell>
          <cell r="CB165">
            <v>110710</v>
          </cell>
          <cell r="CC165">
            <v>0</v>
          </cell>
          <cell r="CD165">
            <v>30066</v>
          </cell>
          <cell r="CE165">
            <v>190863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69981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Burnley</v>
          </cell>
          <cell r="D166"/>
          <cell r="E166" t="str">
            <v>SD</v>
          </cell>
          <cell r="F166">
            <v>0</v>
          </cell>
          <cell r="G166">
            <v>-104</v>
          </cell>
          <cell r="H166">
            <v>0</v>
          </cell>
          <cell r="I166">
            <v>1</v>
          </cell>
          <cell r="J166">
            <v>0</v>
          </cell>
          <cell r="K166">
            <v>1417</v>
          </cell>
          <cell r="L166">
            <v>3457</v>
          </cell>
          <cell r="M166">
            <v>3363</v>
          </cell>
          <cell r="N166">
            <v>1293</v>
          </cell>
          <cell r="O166">
            <v>0</v>
          </cell>
          <cell r="P166">
            <v>0</v>
          </cell>
          <cell r="Q166">
            <v>5384</v>
          </cell>
          <cell r="R166">
            <v>0</v>
          </cell>
          <cell r="S166">
            <v>14811</v>
          </cell>
          <cell r="T166">
            <v>34987</v>
          </cell>
          <cell r="U166">
            <v>10</v>
          </cell>
          <cell r="V166">
            <v>0</v>
          </cell>
          <cell r="W166">
            <v>0</v>
          </cell>
          <cell r="X166">
            <v>0</v>
          </cell>
          <cell r="Y166">
            <v>7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27</v>
          </cell>
          <cell r="AE166">
            <v>0</v>
          </cell>
          <cell r="AF166">
            <v>-2</v>
          </cell>
          <cell r="AG166">
            <v>0</v>
          </cell>
          <cell r="AH166">
            <v>6</v>
          </cell>
          <cell r="AI166">
            <v>0</v>
          </cell>
          <cell r="AJ166">
            <v>50009</v>
          </cell>
          <cell r="AK166">
            <v>0</v>
          </cell>
          <cell r="AL166">
            <v>332</v>
          </cell>
          <cell r="AM166">
            <v>0</v>
          </cell>
          <cell r="AN166">
            <v>0</v>
          </cell>
          <cell r="AO166">
            <v>696</v>
          </cell>
          <cell r="AP166">
            <v>0</v>
          </cell>
          <cell r="AQ166">
            <v>857</v>
          </cell>
          <cell r="AR166">
            <v>0</v>
          </cell>
          <cell r="AS166">
            <v>51894</v>
          </cell>
          <cell r="AT166">
            <v>-220</v>
          </cell>
          <cell r="AU166">
            <v>0</v>
          </cell>
          <cell r="AV166">
            <v>0</v>
          </cell>
          <cell r="AW166">
            <v>0</v>
          </cell>
          <cell r="AX166">
            <v>-35587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16087</v>
          </cell>
          <cell r="BD166">
            <v>-21</v>
          </cell>
          <cell r="BE166">
            <v>-1717</v>
          </cell>
          <cell r="BF166">
            <v>14349</v>
          </cell>
          <cell r="BG166">
            <v>0</v>
          </cell>
          <cell r="BH166">
            <v>0</v>
          </cell>
          <cell r="BI166">
            <v>0</v>
          </cell>
          <cell r="BJ166">
            <v>-469</v>
          </cell>
          <cell r="BK166">
            <v>0</v>
          </cell>
          <cell r="BL166">
            <v>-4743</v>
          </cell>
          <cell r="BM166">
            <v>0</v>
          </cell>
          <cell r="BN166">
            <v>-3103</v>
          </cell>
          <cell r="BO166">
            <v>-68</v>
          </cell>
          <cell r="BP166">
            <v>5966</v>
          </cell>
          <cell r="BQ166">
            <v>0</v>
          </cell>
          <cell r="BR166">
            <v>0</v>
          </cell>
          <cell r="BS166">
            <v>7395</v>
          </cell>
          <cell r="BT166">
            <v>1379</v>
          </cell>
          <cell r="BU166">
            <v>0</v>
          </cell>
          <cell r="BV166">
            <v>0</v>
          </cell>
          <cell r="BW166">
            <v>6926</v>
          </cell>
          <cell r="BX166">
            <v>1379</v>
          </cell>
          <cell r="BY166">
            <v>0</v>
          </cell>
          <cell r="BZ166">
            <v>1707</v>
          </cell>
          <cell r="CA166">
            <v>1156</v>
          </cell>
          <cell r="CB166">
            <v>0</v>
          </cell>
          <cell r="CC166">
            <v>-592</v>
          </cell>
          <cell r="CD166">
            <v>3068</v>
          </cell>
          <cell r="CE166">
            <v>5339</v>
          </cell>
          <cell r="CF166">
            <v>3266</v>
          </cell>
          <cell r="CG166">
            <v>4937</v>
          </cell>
          <cell r="CH166">
            <v>8203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15038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Chorley</v>
          </cell>
          <cell r="D167"/>
          <cell r="E167" t="str">
            <v>SD</v>
          </cell>
          <cell r="F167">
            <v>0</v>
          </cell>
          <cell r="G167">
            <v>-365</v>
          </cell>
          <cell r="H167">
            <v>0</v>
          </cell>
          <cell r="I167">
            <v>0</v>
          </cell>
          <cell r="J167">
            <v>0</v>
          </cell>
          <cell r="K167">
            <v>727</v>
          </cell>
          <cell r="L167">
            <v>3494</v>
          </cell>
          <cell r="M167">
            <v>5053</v>
          </cell>
          <cell r="N167">
            <v>-47</v>
          </cell>
          <cell r="O167">
            <v>0</v>
          </cell>
          <cell r="P167">
            <v>0</v>
          </cell>
          <cell r="Q167">
            <v>4143</v>
          </cell>
          <cell r="R167">
            <v>0</v>
          </cell>
          <cell r="S167">
            <v>13005</v>
          </cell>
          <cell r="T167">
            <v>25617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33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-36</v>
          </cell>
          <cell r="AI167">
            <v>-127</v>
          </cell>
          <cell r="AJ167">
            <v>38992</v>
          </cell>
          <cell r="AK167">
            <v>0</v>
          </cell>
          <cell r="AL167">
            <v>874</v>
          </cell>
          <cell r="AM167">
            <v>0</v>
          </cell>
          <cell r="AN167">
            <v>242</v>
          </cell>
          <cell r="AO167">
            <v>490</v>
          </cell>
          <cell r="AP167">
            <v>0</v>
          </cell>
          <cell r="AQ167">
            <v>458</v>
          </cell>
          <cell r="AR167">
            <v>0</v>
          </cell>
          <cell r="AS167">
            <v>41056</v>
          </cell>
          <cell r="AT167">
            <v>-176</v>
          </cell>
          <cell r="AU167">
            <v>0</v>
          </cell>
          <cell r="AV167">
            <v>0</v>
          </cell>
          <cell r="AW167">
            <v>0</v>
          </cell>
          <cell r="AX167">
            <v>-26162</v>
          </cell>
          <cell r="AY167">
            <v>0</v>
          </cell>
          <cell r="AZ167">
            <v>-57</v>
          </cell>
          <cell r="BA167">
            <v>0</v>
          </cell>
          <cell r="BB167">
            <v>0</v>
          </cell>
          <cell r="BC167">
            <v>14661</v>
          </cell>
          <cell r="BD167">
            <v>0</v>
          </cell>
          <cell r="BE167">
            <v>-3956</v>
          </cell>
          <cell r="BF167">
            <v>10705</v>
          </cell>
          <cell r="BG167">
            <v>0</v>
          </cell>
          <cell r="BH167">
            <v>0</v>
          </cell>
          <cell r="BI167">
            <v>0</v>
          </cell>
          <cell r="BJ167">
            <v>995</v>
          </cell>
          <cell r="BK167">
            <v>397</v>
          </cell>
          <cell r="BL167">
            <v>-2132</v>
          </cell>
          <cell r="BM167">
            <v>0</v>
          </cell>
          <cell r="BN167">
            <v>-3176</v>
          </cell>
          <cell r="BO167">
            <v>-135</v>
          </cell>
          <cell r="BP167">
            <v>6654</v>
          </cell>
          <cell r="BQ167">
            <v>0</v>
          </cell>
          <cell r="BR167">
            <v>0</v>
          </cell>
          <cell r="BS167">
            <v>5844</v>
          </cell>
          <cell r="BT167">
            <v>2308</v>
          </cell>
          <cell r="BU167">
            <v>0</v>
          </cell>
          <cell r="BV167">
            <v>0</v>
          </cell>
          <cell r="BW167">
            <v>6839</v>
          </cell>
          <cell r="BX167">
            <v>2705</v>
          </cell>
          <cell r="BY167">
            <v>0</v>
          </cell>
          <cell r="BZ167">
            <v>1597</v>
          </cell>
          <cell r="CA167">
            <v>0</v>
          </cell>
          <cell r="CB167">
            <v>434</v>
          </cell>
          <cell r="CC167">
            <v>-704</v>
          </cell>
          <cell r="CD167">
            <v>1688</v>
          </cell>
          <cell r="CE167">
            <v>3015</v>
          </cell>
          <cell r="CF167">
            <v>2823</v>
          </cell>
          <cell r="CG167">
            <v>3033</v>
          </cell>
          <cell r="CH167">
            <v>5856</v>
          </cell>
          <cell r="CI167">
            <v>38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1300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Fylde</v>
          </cell>
          <cell r="D168"/>
          <cell r="E168" t="str">
            <v>SD</v>
          </cell>
          <cell r="F168">
            <v>0</v>
          </cell>
          <cell r="G168">
            <v>-214</v>
          </cell>
          <cell r="H168">
            <v>0</v>
          </cell>
          <cell r="I168">
            <v>0</v>
          </cell>
          <cell r="J168">
            <v>0</v>
          </cell>
          <cell r="K168">
            <v>10</v>
          </cell>
          <cell r="L168">
            <v>1735</v>
          </cell>
          <cell r="M168">
            <v>1982</v>
          </cell>
          <cell r="N168">
            <v>691</v>
          </cell>
          <cell r="O168">
            <v>0</v>
          </cell>
          <cell r="P168">
            <v>0</v>
          </cell>
          <cell r="Q168">
            <v>3188</v>
          </cell>
          <cell r="R168">
            <v>0</v>
          </cell>
          <cell r="S168">
            <v>7392</v>
          </cell>
          <cell r="T168">
            <v>20346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81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12</v>
          </cell>
          <cell r="AF168">
            <v>0</v>
          </cell>
          <cell r="AG168">
            <v>0</v>
          </cell>
          <cell r="AH168">
            <v>2</v>
          </cell>
          <cell r="AI168">
            <v>115</v>
          </cell>
          <cell r="AJ168">
            <v>28654</v>
          </cell>
          <cell r="AK168">
            <v>0</v>
          </cell>
          <cell r="AL168">
            <v>805</v>
          </cell>
          <cell r="AM168">
            <v>0</v>
          </cell>
          <cell r="AN168">
            <v>94</v>
          </cell>
          <cell r="AO168">
            <v>697</v>
          </cell>
          <cell r="AP168">
            <v>0</v>
          </cell>
          <cell r="AQ168">
            <v>67</v>
          </cell>
          <cell r="AR168">
            <v>0</v>
          </cell>
          <cell r="AS168">
            <v>30317</v>
          </cell>
          <cell r="AT168">
            <v>-204</v>
          </cell>
          <cell r="AU168">
            <v>0</v>
          </cell>
          <cell r="AV168">
            <v>0</v>
          </cell>
          <cell r="AW168">
            <v>0</v>
          </cell>
          <cell r="AX168">
            <v>-21242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8871</v>
          </cell>
          <cell r="BD168">
            <v>0</v>
          </cell>
          <cell r="BE168">
            <v>-2080</v>
          </cell>
          <cell r="BF168">
            <v>6791</v>
          </cell>
          <cell r="BG168">
            <v>0</v>
          </cell>
          <cell r="BH168">
            <v>0</v>
          </cell>
          <cell r="BI168">
            <v>0</v>
          </cell>
          <cell r="BJ168">
            <v>4302</v>
          </cell>
          <cell r="BK168">
            <v>-1961</v>
          </cell>
          <cell r="BL168">
            <v>-1443</v>
          </cell>
          <cell r="BM168">
            <v>0</v>
          </cell>
          <cell r="BN168">
            <v>-2063</v>
          </cell>
          <cell r="BO168">
            <v>438</v>
          </cell>
          <cell r="BP168">
            <v>6064</v>
          </cell>
          <cell r="BQ168">
            <v>0</v>
          </cell>
          <cell r="BR168">
            <v>0</v>
          </cell>
          <cell r="BS168">
            <v>4453</v>
          </cell>
          <cell r="BT168">
            <v>5442</v>
          </cell>
          <cell r="BU168">
            <v>0</v>
          </cell>
          <cell r="BV168">
            <v>0</v>
          </cell>
          <cell r="BW168">
            <v>8755</v>
          </cell>
          <cell r="BX168">
            <v>3481</v>
          </cell>
          <cell r="BY168">
            <v>0</v>
          </cell>
          <cell r="BZ168">
            <v>1045</v>
          </cell>
          <cell r="CA168">
            <v>30</v>
          </cell>
          <cell r="CB168">
            <v>18</v>
          </cell>
          <cell r="CC168">
            <v>-715</v>
          </cell>
          <cell r="CD168">
            <v>835</v>
          </cell>
          <cell r="CE168">
            <v>1213</v>
          </cell>
          <cell r="CF168">
            <v>2644</v>
          </cell>
          <cell r="CG168">
            <v>1816</v>
          </cell>
          <cell r="CH168">
            <v>4460</v>
          </cell>
          <cell r="CI168">
            <v>69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7392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</row>
        <row r="169">
          <cell r="C169" t="str">
            <v>Hyndburn</v>
          </cell>
          <cell r="D169"/>
          <cell r="E169" t="str">
            <v>SD</v>
          </cell>
          <cell r="F169">
            <v>0</v>
          </cell>
          <cell r="G169">
            <v>210</v>
          </cell>
          <cell r="H169">
            <v>0</v>
          </cell>
          <cell r="I169">
            <v>0</v>
          </cell>
          <cell r="J169">
            <v>0</v>
          </cell>
          <cell r="K169">
            <v>629</v>
          </cell>
          <cell r="L169">
            <v>2136</v>
          </cell>
          <cell r="M169">
            <v>3500</v>
          </cell>
          <cell r="N169">
            <v>350</v>
          </cell>
          <cell r="O169">
            <v>0</v>
          </cell>
          <cell r="P169">
            <v>0</v>
          </cell>
          <cell r="Q169">
            <v>3004</v>
          </cell>
          <cell r="R169">
            <v>0</v>
          </cell>
          <cell r="S169">
            <v>9829</v>
          </cell>
          <cell r="T169">
            <v>27775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-215</v>
          </cell>
          <cell r="AE169">
            <v>237</v>
          </cell>
          <cell r="AF169">
            <v>-39</v>
          </cell>
          <cell r="AG169">
            <v>-299</v>
          </cell>
          <cell r="AH169">
            <v>0</v>
          </cell>
          <cell r="AI169">
            <v>0</v>
          </cell>
          <cell r="AJ169">
            <v>37299</v>
          </cell>
          <cell r="AK169">
            <v>0</v>
          </cell>
          <cell r="AL169">
            <v>1252</v>
          </cell>
          <cell r="AM169">
            <v>0</v>
          </cell>
          <cell r="AN169">
            <v>397</v>
          </cell>
          <cell r="AO169">
            <v>580</v>
          </cell>
          <cell r="AP169">
            <v>12</v>
          </cell>
          <cell r="AQ169">
            <v>436</v>
          </cell>
          <cell r="AR169">
            <v>0</v>
          </cell>
          <cell r="AS169">
            <v>39976</v>
          </cell>
          <cell r="AT169">
            <v>-152</v>
          </cell>
          <cell r="AU169">
            <v>0</v>
          </cell>
          <cell r="AV169">
            <v>11</v>
          </cell>
          <cell r="AW169">
            <v>0</v>
          </cell>
          <cell r="AX169">
            <v>-2726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2570</v>
          </cell>
          <cell r="BD169">
            <v>0</v>
          </cell>
          <cell r="BE169">
            <v>-1517</v>
          </cell>
          <cell r="BF169">
            <v>11053</v>
          </cell>
          <cell r="BG169">
            <v>0</v>
          </cell>
          <cell r="BH169">
            <v>0</v>
          </cell>
          <cell r="BI169">
            <v>0</v>
          </cell>
          <cell r="BJ169">
            <v>412</v>
          </cell>
          <cell r="BK169">
            <v>533</v>
          </cell>
          <cell r="BL169">
            <v>-4028</v>
          </cell>
          <cell r="BM169">
            <v>0</v>
          </cell>
          <cell r="BN169">
            <v>-3433</v>
          </cell>
          <cell r="BO169">
            <v>-182</v>
          </cell>
          <cell r="BP169">
            <v>4355</v>
          </cell>
          <cell r="BQ169">
            <v>0</v>
          </cell>
          <cell r="BR169">
            <v>0</v>
          </cell>
          <cell r="BS169">
            <v>9546</v>
          </cell>
          <cell r="BT169">
            <v>2505</v>
          </cell>
          <cell r="BU169">
            <v>0</v>
          </cell>
          <cell r="BV169">
            <v>0</v>
          </cell>
          <cell r="BW169">
            <v>9958</v>
          </cell>
          <cell r="BX169">
            <v>3038</v>
          </cell>
          <cell r="BY169">
            <v>0</v>
          </cell>
          <cell r="BZ169">
            <v>978</v>
          </cell>
          <cell r="CA169">
            <v>0</v>
          </cell>
          <cell r="CB169">
            <v>2476</v>
          </cell>
          <cell r="CC169">
            <v>-449</v>
          </cell>
          <cell r="CD169">
            <v>1047</v>
          </cell>
          <cell r="CE169">
            <v>4052</v>
          </cell>
          <cell r="CF169">
            <v>2818</v>
          </cell>
          <cell r="CG169">
            <v>3229</v>
          </cell>
          <cell r="CH169">
            <v>6047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9702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Lancaster</v>
          </cell>
          <cell r="D170"/>
          <cell r="E170" t="str">
            <v>SD</v>
          </cell>
          <cell r="F170">
            <v>0</v>
          </cell>
          <cell r="G170">
            <v>-1495</v>
          </cell>
          <cell r="H170">
            <v>0</v>
          </cell>
          <cell r="I170">
            <v>0</v>
          </cell>
          <cell r="J170">
            <v>0</v>
          </cell>
          <cell r="K170">
            <v>2635</v>
          </cell>
          <cell r="L170">
            <v>4340</v>
          </cell>
          <cell r="M170">
            <v>5432</v>
          </cell>
          <cell r="N170">
            <v>1044</v>
          </cell>
          <cell r="O170">
            <v>0</v>
          </cell>
          <cell r="P170">
            <v>0</v>
          </cell>
          <cell r="Q170">
            <v>5550</v>
          </cell>
          <cell r="R170">
            <v>0</v>
          </cell>
          <cell r="S170">
            <v>17506</v>
          </cell>
          <cell r="T170">
            <v>30882</v>
          </cell>
          <cell r="U170">
            <v>0</v>
          </cell>
          <cell r="V170">
            <v>9088</v>
          </cell>
          <cell r="W170">
            <v>0</v>
          </cell>
          <cell r="X170">
            <v>116</v>
          </cell>
          <cell r="Y170">
            <v>531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404</v>
          </cell>
          <cell r="AE170">
            <v>41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57760</v>
          </cell>
          <cell r="AK170">
            <v>0</v>
          </cell>
          <cell r="AL170">
            <v>666</v>
          </cell>
          <cell r="AM170">
            <v>0</v>
          </cell>
          <cell r="AN170">
            <v>0</v>
          </cell>
          <cell r="AO170">
            <v>1569</v>
          </cell>
          <cell r="AP170">
            <v>0</v>
          </cell>
          <cell r="AQ170">
            <v>3085</v>
          </cell>
          <cell r="AR170">
            <v>-2005</v>
          </cell>
          <cell r="AS170">
            <v>61075</v>
          </cell>
          <cell r="AT170">
            <v>-142</v>
          </cell>
          <cell r="AU170">
            <v>0</v>
          </cell>
          <cell r="AV170">
            <v>0</v>
          </cell>
          <cell r="AW170">
            <v>0</v>
          </cell>
          <cell r="AX170">
            <v>-40548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20385</v>
          </cell>
          <cell r="BD170">
            <v>0</v>
          </cell>
          <cell r="BE170">
            <v>-2876</v>
          </cell>
          <cell r="BF170">
            <v>17509</v>
          </cell>
          <cell r="BG170">
            <v>0</v>
          </cell>
          <cell r="BH170">
            <v>0</v>
          </cell>
          <cell r="BI170">
            <v>0</v>
          </cell>
          <cell r="BJ170">
            <v>245</v>
          </cell>
          <cell r="BK170">
            <v>-166</v>
          </cell>
          <cell r="BL170">
            <v>-3861</v>
          </cell>
          <cell r="BM170">
            <v>0</v>
          </cell>
          <cell r="BN170">
            <v>-5212</v>
          </cell>
          <cell r="BO170">
            <v>-131</v>
          </cell>
          <cell r="BP170">
            <v>8384</v>
          </cell>
          <cell r="BQ170">
            <v>0</v>
          </cell>
          <cell r="BR170">
            <v>0</v>
          </cell>
          <cell r="BS170">
            <v>9303</v>
          </cell>
          <cell r="BT170">
            <v>2801</v>
          </cell>
          <cell r="BU170">
            <v>0</v>
          </cell>
          <cell r="BV170">
            <v>0</v>
          </cell>
          <cell r="BW170">
            <v>9548</v>
          </cell>
          <cell r="BX170">
            <v>2635</v>
          </cell>
          <cell r="BY170">
            <v>0</v>
          </cell>
          <cell r="BZ170">
            <v>3917</v>
          </cell>
          <cell r="CA170">
            <v>7</v>
          </cell>
          <cell r="CB170">
            <v>0</v>
          </cell>
          <cell r="CC170">
            <v>-1206</v>
          </cell>
          <cell r="CD170">
            <v>-2108</v>
          </cell>
          <cell r="CE170">
            <v>610</v>
          </cell>
          <cell r="CF170">
            <v>4347</v>
          </cell>
          <cell r="CG170">
            <v>5259</v>
          </cell>
          <cell r="CH170">
            <v>9606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48114</v>
          </cell>
          <cell r="CP170">
            <v>15966</v>
          </cell>
          <cell r="CQ170">
            <v>18768</v>
          </cell>
          <cell r="CR170">
            <v>-2802</v>
          </cell>
          <cell r="CS170">
            <v>-3111</v>
          </cell>
          <cell r="CT170">
            <v>-5913</v>
          </cell>
        </row>
        <row r="171">
          <cell r="C171" t="str">
            <v>Pendle</v>
          </cell>
          <cell r="D171"/>
          <cell r="E171" t="str">
            <v>SD</v>
          </cell>
          <cell r="F171">
            <v>0</v>
          </cell>
          <cell r="G171">
            <v>460</v>
          </cell>
          <cell r="H171">
            <v>0</v>
          </cell>
          <cell r="I171">
            <v>31</v>
          </cell>
          <cell r="J171">
            <v>0</v>
          </cell>
          <cell r="K171">
            <v>1489</v>
          </cell>
          <cell r="L171">
            <v>3181</v>
          </cell>
          <cell r="M171">
            <v>4121</v>
          </cell>
          <cell r="N171">
            <v>1344</v>
          </cell>
          <cell r="O171">
            <v>0</v>
          </cell>
          <cell r="P171">
            <v>0</v>
          </cell>
          <cell r="Q171">
            <v>5406</v>
          </cell>
          <cell r="R171">
            <v>0</v>
          </cell>
          <cell r="S171">
            <v>16032</v>
          </cell>
          <cell r="T171">
            <v>24940</v>
          </cell>
          <cell r="U171">
            <v>85</v>
          </cell>
          <cell r="V171">
            <v>0</v>
          </cell>
          <cell r="W171">
            <v>0</v>
          </cell>
          <cell r="X171">
            <v>0</v>
          </cell>
          <cell r="Y171">
            <v>677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643</v>
          </cell>
          <cell r="AE171">
            <v>0</v>
          </cell>
          <cell r="AF171">
            <v>-123</v>
          </cell>
          <cell r="AG171">
            <v>0</v>
          </cell>
          <cell r="AH171">
            <v>0</v>
          </cell>
          <cell r="AI171">
            <v>0</v>
          </cell>
          <cell r="AJ171">
            <v>42254</v>
          </cell>
          <cell r="AK171">
            <v>0</v>
          </cell>
          <cell r="AL171">
            <v>837</v>
          </cell>
          <cell r="AM171">
            <v>0</v>
          </cell>
          <cell r="AN171">
            <v>189</v>
          </cell>
          <cell r="AO171">
            <v>504</v>
          </cell>
          <cell r="AP171">
            <v>4</v>
          </cell>
          <cell r="AQ171">
            <v>516</v>
          </cell>
          <cell r="AR171">
            <v>0</v>
          </cell>
          <cell r="AS171">
            <v>44304</v>
          </cell>
          <cell r="AT171">
            <v>-195</v>
          </cell>
          <cell r="AU171">
            <v>0</v>
          </cell>
          <cell r="AV171">
            <v>10</v>
          </cell>
          <cell r="AW171">
            <v>0</v>
          </cell>
          <cell r="AX171">
            <v>-25386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18733</v>
          </cell>
          <cell r="BD171">
            <v>-41</v>
          </cell>
          <cell r="BE171">
            <v>-2627</v>
          </cell>
          <cell r="BF171">
            <v>16065</v>
          </cell>
          <cell r="BG171">
            <v>0</v>
          </cell>
          <cell r="BH171">
            <v>0</v>
          </cell>
          <cell r="BI171">
            <v>0</v>
          </cell>
          <cell r="BJ171">
            <v>-1436</v>
          </cell>
          <cell r="BK171">
            <v>0</v>
          </cell>
          <cell r="BL171">
            <v>-3904</v>
          </cell>
          <cell r="BM171">
            <v>0</v>
          </cell>
          <cell r="BN171">
            <v>-4457</v>
          </cell>
          <cell r="BO171">
            <v>-154</v>
          </cell>
          <cell r="BP171">
            <v>6114</v>
          </cell>
          <cell r="BQ171">
            <v>0</v>
          </cell>
          <cell r="BR171">
            <v>0</v>
          </cell>
          <cell r="BS171">
            <v>11239</v>
          </cell>
          <cell r="BT171">
            <v>1250</v>
          </cell>
          <cell r="BU171">
            <v>0</v>
          </cell>
          <cell r="BV171">
            <v>0</v>
          </cell>
          <cell r="BW171">
            <v>9803</v>
          </cell>
          <cell r="BX171">
            <v>1250</v>
          </cell>
          <cell r="BY171">
            <v>0</v>
          </cell>
          <cell r="BZ171">
            <v>1628</v>
          </cell>
          <cell r="CA171">
            <v>0</v>
          </cell>
          <cell r="CB171">
            <v>2525</v>
          </cell>
          <cell r="CC171">
            <v>-651</v>
          </cell>
          <cell r="CD171">
            <v>1307</v>
          </cell>
          <cell r="CE171">
            <v>4809</v>
          </cell>
          <cell r="CF171">
            <v>3103</v>
          </cell>
          <cell r="CG171">
            <v>3314</v>
          </cell>
          <cell r="CH171">
            <v>6417</v>
          </cell>
          <cell r="CI171">
            <v>3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1518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Preston</v>
          </cell>
          <cell r="D172"/>
          <cell r="E172" t="str">
            <v>SD</v>
          </cell>
          <cell r="F172">
            <v>0</v>
          </cell>
          <cell r="G172">
            <v>-36</v>
          </cell>
          <cell r="H172">
            <v>0</v>
          </cell>
          <cell r="I172">
            <v>0</v>
          </cell>
          <cell r="J172">
            <v>43</v>
          </cell>
          <cell r="K172">
            <v>1765</v>
          </cell>
          <cell r="L172">
            <v>5140</v>
          </cell>
          <cell r="M172">
            <v>4525</v>
          </cell>
          <cell r="N172">
            <v>2809</v>
          </cell>
          <cell r="O172">
            <v>0</v>
          </cell>
          <cell r="P172">
            <v>0</v>
          </cell>
          <cell r="Q172">
            <v>6383</v>
          </cell>
          <cell r="R172">
            <v>22</v>
          </cell>
          <cell r="S172">
            <v>20651</v>
          </cell>
          <cell r="T172">
            <v>46799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183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-1938</v>
          </cell>
          <cell r="AE172">
            <v>10</v>
          </cell>
          <cell r="AF172">
            <v>-135</v>
          </cell>
          <cell r="AG172">
            <v>0</v>
          </cell>
          <cell r="AH172">
            <v>-4</v>
          </cell>
          <cell r="AI172">
            <v>2</v>
          </cell>
          <cell r="AJ172">
            <v>65568</v>
          </cell>
          <cell r="AK172">
            <v>0</v>
          </cell>
          <cell r="AL172">
            <v>314</v>
          </cell>
          <cell r="AM172">
            <v>0</v>
          </cell>
          <cell r="AN172">
            <v>191</v>
          </cell>
          <cell r="AO172">
            <v>693</v>
          </cell>
          <cell r="AP172">
            <v>1</v>
          </cell>
          <cell r="AQ172">
            <v>805</v>
          </cell>
          <cell r="AR172">
            <v>0</v>
          </cell>
          <cell r="AS172">
            <v>67572</v>
          </cell>
          <cell r="AT172">
            <v>-228</v>
          </cell>
          <cell r="AU172">
            <v>0</v>
          </cell>
          <cell r="AV172">
            <v>8</v>
          </cell>
          <cell r="AW172">
            <v>0</v>
          </cell>
          <cell r="AX172">
            <v>-47467</v>
          </cell>
          <cell r="AY172">
            <v>0</v>
          </cell>
          <cell r="AZ172">
            <v>-721</v>
          </cell>
          <cell r="BA172">
            <v>0</v>
          </cell>
          <cell r="BB172">
            <v>0</v>
          </cell>
          <cell r="BC172">
            <v>19164</v>
          </cell>
          <cell r="BD172">
            <v>0</v>
          </cell>
          <cell r="BE172">
            <v>-2867</v>
          </cell>
          <cell r="BF172">
            <v>16297</v>
          </cell>
          <cell r="BG172">
            <v>0</v>
          </cell>
          <cell r="BH172">
            <v>0</v>
          </cell>
          <cell r="BI172">
            <v>-43</v>
          </cell>
          <cell r="BJ172">
            <v>144</v>
          </cell>
          <cell r="BK172">
            <v>936</v>
          </cell>
          <cell r="BL172">
            <v>-3778</v>
          </cell>
          <cell r="BM172">
            <v>0</v>
          </cell>
          <cell r="BN172">
            <v>-3526</v>
          </cell>
          <cell r="BO172">
            <v>25</v>
          </cell>
          <cell r="BP172">
            <v>10055</v>
          </cell>
          <cell r="BQ172">
            <v>0</v>
          </cell>
          <cell r="BR172">
            <v>102</v>
          </cell>
          <cell r="BS172">
            <v>14527</v>
          </cell>
          <cell r="BT172">
            <v>6749</v>
          </cell>
          <cell r="BU172">
            <v>0</v>
          </cell>
          <cell r="BV172">
            <v>59</v>
          </cell>
          <cell r="BW172">
            <v>14671</v>
          </cell>
          <cell r="BX172">
            <v>7685</v>
          </cell>
          <cell r="BY172">
            <v>0</v>
          </cell>
          <cell r="BZ172">
            <v>2443</v>
          </cell>
          <cell r="CA172">
            <v>146</v>
          </cell>
          <cell r="CB172">
            <v>61</v>
          </cell>
          <cell r="CC172">
            <v>0</v>
          </cell>
          <cell r="CD172">
            <v>134</v>
          </cell>
          <cell r="CE172">
            <v>2784</v>
          </cell>
          <cell r="CF172">
            <v>4275</v>
          </cell>
          <cell r="CG172">
            <v>5639</v>
          </cell>
          <cell r="CH172">
            <v>9914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20651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Ribble Valley</v>
          </cell>
          <cell r="D173"/>
          <cell r="E173" t="str">
            <v>SD</v>
          </cell>
          <cell r="F173">
            <v>0</v>
          </cell>
          <cell r="G173">
            <v>-53</v>
          </cell>
          <cell r="H173">
            <v>0</v>
          </cell>
          <cell r="I173">
            <v>5</v>
          </cell>
          <cell r="J173">
            <v>0</v>
          </cell>
          <cell r="K173">
            <v>458.2</v>
          </cell>
          <cell r="L173">
            <v>1159.7</v>
          </cell>
          <cell r="M173">
            <v>2070.3000000000002</v>
          </cell>
          <cell r="N173">
            <v>629</v>
          </cell>
          <cell r="O173">
            <v>0</v>
          </cell>
          <cell r="P173">
            <v>0</v>
          </cell>
          <cell r="Q173">
            <v>1954</v>
          </cell>
          <cell r="R173">
            <v>0</v>
          </cell>
          <cell r="S173">
            <v>6223.2000000000007</v>
          </cell>
          <cell r="T173">
            <v>7211</v>
          </cell>
          <cell r="U173">
            <v>37</v>
          </cell>
          <cell r="V173">
            <v>0</v>
          </cell>
          <cell r="W173">
            <v>0</v>
          </cell>
          <cell r="X173">
            <v>0</v>
          </cell>
          <cell r="Y173">
            <v>364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48</v>
          </cell>
          <cell r="AE173">
            <v>0</v>
          </cell>
          <cell r="AF173">
            <v>-6</v>
          </cell>
          <cell r="AG173">
            <v>0</v>
          </cell>
          <cell r="AH173">
            <v>0</v>
          </cell>
          <cell r="AI173">
            <v>11</v>
          </cell>
          <cell r="AJ173">
            <v>13792.2</v>
          </cell>
          <cell r="AK173">
            <v>0</v>
          </cell>
          <cell r="AL173">
            <v>527</v>
          </cell>
          <cell r="AM173">
            <v>0</v>
          </cell>
          <cell r="AN173">
            <v>0</v>
          </cell>
          <cell r="AO173">
            <v>133</v>
          </cell>
          <cell r="AP173">
            <v>0</v>
          </cell>
          <cell r="AQ173">
            <v>11</v>
          </cell>
          <cell r="AR173">
            <v>0</v>
          </cell>
          <cell r="AS173">
            <v>14463.2</v>
          </cell>
          <cell r="AT173">
            <v>-34</v>
          </cell>
          <cell r="AU173">
            <v>0</v>
          </cell>
          <cell r="AV173">
            <v>0</v>
          </cell>
          <cell r="AW173">
            <v>0</v>
          </cell>
          <cell r="AX173">
            <v>-732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7102.2000000000007</v>
          </cell>
          <cell r="BD173">
            <v>0</v>
          </cell>
          <cell r="BE173">
            <v>-1451</v>
          </cell>
          <cell r="BF173">
            <v>5651.2000000000007</v>
          </cell>
          <cell r="BG173">
            <v>0</v>
          </cell>
          <cell r="BH173">
            <v>0</v>
          </cell>
          <cell r="BI173">
            <v>0</v>
          </cell>
          <cell r="BJ173">
            <v>65</v>
          </cell>
          <cell r="BK173">
            <v>576</v>
          </cell>
          <cell r="BL173">
            <v>-1011</v>
          </cell>
          <cell r="BM173">
            <v>0</v>
          </cell>
          <cell r="BN173">
            <v>-1842</v>
          </cell>
          <cell r="BO173">
            <v>-22</v>
          </cell>
          <cell r="BP173">
            <v>3417</v>
          </cell>
          <cell r="BQ173">
            <v>0</v>
          </cell>
          <cell r="BR173">
            <v>0</v>
          </cell>
          <cell r="BS173">
            <v>5941</v>
          </cell>
          <cell r="BT173">
            <v>2103</v>
          </cell>
          <cell r="BU173">
            <v>0</v>
          </cell>
          <cell r="BV173">
            <v>0</v>
          </cell>
          <cell r="BW173">
            <v>6006</v>
          </cell>
          <cell r="BX173">
            <v>2679</v>
          </cell>
          <cell r="BY173">
            <v>0</v>
          </cell>
          <cell r="BZ173">
            <v>855</v>
          </cell>
          <cell r="CA173">
            <v>0</v>
          </cell>
          <cell r="CB173">
            <v>170</v>
          </cell>
          <cell r="CC173">
            <v>-161</v>
          </cell>
          <cell r="CD173">
            <v>260</v>
          </cell>
          <cell r="CE173">
            <v>1124</v>
          </cell>
          <cell r="CF173">
            <v>1129</v>
          </cell>
          <cell r="CG173">
            <v>692</v>
          </cell>
          <cell r="CH173">
            <v>1821</v>
          </cell>
          <cell r="CI173">
            <v>11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6223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Rossendale</v>
          </cell>
          <cell r="D174"/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843</v>
          </cell>
          <cell r="L174">
            <v>1605</v>
          </cell>
          <cell r="M174">
            <v>2152</v>
          </cell>
          <cell r="N174">
            <v>1265</v>
          </cell>
          <cell r="O174">
            <v>0</v>
          </cell>
          <cell r="P174">
            <v>0</v>
          </cell>
          <cell r="Q174">
            <v>1395</v>
          </cell>
          <cell r="R174">
            <v>0</v>
          </cell>
          <cell r="S174">
            <v>9260</v>
          </cell>
          <cell r="T174">
            <v>20396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47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53</v>
          </cell>
          <cell r="AE174">
            <v>0</v>
          </cell>
          <cell r="AF174">
            <v>-108</v>
          </cell>
          <cell r="AG174">
            <v>0</v>
          </cell>
          <cell r="AH174">
            <v>0</v>
          </cell>
          <cell r="AI174">
            <v>0</v>
          </cell>
          <cell r="AJ174">
            <v>29748</v>
          </cell>
          <cell r="AK174">
            <v>0</v>
          </cell>
          <cell r="AL174">
            <v>833</v>
          </cell>
          <cell r="AM174">
            <v>0</v>
          </cell>
          <cell r="AN174">
            <v>25</v>
          </cell>
          <cell r="AO174">
            <v>591</v>
          </cell>
          <cell r="AP174">
            <v>0</v>
          </cell>
          <cell r="AQ174">
            <v>164</v>
          </cell>
          <cell r="AR174">
            <v>0</v>
          </cell>
          <cell r="AS174">
            <v>31361</v>
          </cell>
          <cell r="AT174">
            <v>-86</v>
          </cell>
          <cell r="AU174">
            <v>0</v>
          </cell>
          <cell r="AV174">
            <v>0</v>
          </cell>
          <cell r="AW174">
            <v>0</v>
          </cell>
          <cell r="AX174">
            <v>-20439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10836</v>
          </cell>
          <cell r="BD174">
            <v>0</v>
          </cell>
          <cell r="BE174">
            <v>-1241</v>
          </cell>
          <cell r="BF174">
            <v>9595</v>
          </cell>
          <cell r="BG174">
            <v>0</v>
          </cell>
          <cell r="BH174">
            <v>0</v>
          </cell>
          <cell r="BI174">
            <v>0</v>
          </cell>
          <cell r="BJ174">
            <v>-409</v>
          </cell>
          <cell r="BK174">
            <v>0</v>
          </cell>
          <cell r="BL174">
            <v>-1605</v>
          </cell>
          <cell r="BM174">
            <v>0</v>
          </cell>
          <cell r="BN174">
            <v>-2642</v>
          </cell>
          <cell r="BO174">
            <v>0</v>
          </cell>
          <cell r="BP174">
            <v>4939</v>
          </cell>
          <cell r="BQ174">
            <v>0</v>
          </cell>
          <cell r="BR174">
            <v>0</v>
          </cell>
          <cell r="BS174">
            <v>9849</v>
          </cell>
          <cell r="BT174">
            <v>1000</v>
          </cell>
          <cell r="BU174">
            <v>0</v>
          </cell>
          <cell r="BV174">
            <v>0</v>
          </cell>
          <cell r="BW174">
            <v>9440</v>
          </cell>
          <cell r="BX174">
            <v>1000</v>
          </cell>
          <cell r="BY174">
            <v>0</v>
          </cell>
          <cell r="BZ174">
            <v>1184</v>
          </cell>
          <cell r="CA174">
            <v>1</v>
          </cell>
          <cell r="CB174">
            <v>73</v>
          </cell>
          <cell r="CC174">
            <v>-321</v>
          </cell>
          <cell r="CD174">
            <v>833</v>
          </cell>
          <cell r="CE174">
            <v>1770</v>
          </cell>
          <cell r="CF174">
            <v>2448</v>
          </cell>
          <cell r="CG174">
            <v>2947</v>
          </cell>
          <cell r="CH174">
            <v>5395</v>
          </cell>
          <cell r="CI174">
            <v>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926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</row>
        <row r="175">
          <cell r="C175" t="str">
            <v>South Ribble</v>
          </cell>
          <cell r="D175"/>
          <cell r="E175" t="str">
            <v>SD</v>
          </cell>
          <cell r="F175">
            <v>0</v>
          </cell>
          <cell r="G175">
            <v>43</v>
          </cell>
          <cell r="H175">
            <v>0</v>
          </cell>
          <cell r="I175">
            <v>0</v>
          </cell>
          <cell r="J175">
            <v>0</v>
          </cell>
          <cell r="K175">
            <v>1097</v>
          </cell>
          <cell r="L175">
            <v>2444</v>
          </cell>
          <cell r="M175">
            <v>3432</v>
          </cell>
          <cell r="N175">
            <v>1120</v>
          </cell>
          <cell r="O175">
            <v>0</v>
          </cell>
          <cell r="P175">
            <v>0</v>
          </cell>
          <cell r="Q175">
            <v>2188</v>
          </cell>
          <cell r="R175">
            <v>411</v>
          </cell>
          <cell r="S175">
            <v>10735</v>
          </cell>
          <cell r="T175">
            <v>22610</v>
          </cell>
          <cell r="U175">
            <v>13</v>
          </cell>
          <cell r="V175">
            <v>0</v>
          </cell>
          <cell r="W175">
            <v>0</v>
          </cell>
          <cell r="X175">
            <v>0</v>
          </cell>
          <cell r="Y175">
            <v>256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-760</v>
          </cell>
          <cell r="AE175">
            <v>0</v>
          </cell>
          <cell r="AF175">
            <v>222</v>
          </cell>
          <cell r="AG175">
            <v>0</v>
          </cell>
          <cell r="AH175">
            <v>0</v>
          </cell>
          <cell r="AI175">
            <v>0</v>
          </cell>
          <cell r="AJ175">
            <v>33076</v>
          </cell>
          <cell r="AK175">
            <v>0</v>
          </cell>
          <cell r="AL175">
            <v>524</v>
          </cell>
          <cell r="AM175">
            <v>0</v>
          </cell>
          <cell r="AN175">
            <v>0</v>
          </cell>
          <cell r="AO175">
            <v>843</v>
          </cell>
          <cell r="AP175">
            <v>0</v>
          </cell>
          <cell r="AQ175">
            <v>145</v>
          </cell>
          <cell r="AR175">
            <v>0</v>
          </cell>
          <cell r="AS175">
            <v>34588</v>
          </cell>
          <cell r="AT175">
            <v>-252</v>
          </cell>
          <cell r="AU175">
            <v>0</v>
          </cell>
          <cell r="AV175">
            <v>0</v>
          </cell>
          <cell r="AW175">
            <v>0</v>
          </cell>
          <cell r="AX175">
            <v>-2253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1805</v>
          </cell>
          <cell r="BD175">
            <v>0</v>
          </cell>
          <cell r="BE175">
            <v>-1814</v>
          </cell>
          <cell r="BF175">
            <v>9991</v>
          </cell>
          <cell r="BG175">
            <v>0</v>
          </cell>
          <cell r="BH175">
            <v>0</v>
          </cell>
          <cell r="BI175">
            <v>0</v>
          </cell>
          <cell r="BJ175">
            <v>2770</v>
          </cell>
          <cell r="BK175">
            <v>745</v>
          </cell>
          <cell r="BL175">
            <v>-1767</v>
          </cell>
          <cell r="BM175">
            <v>0</v>
          </cell>
          <cell r="BN175">
            <v>-4104</v>
          </cell>
          <cell r="BO175">
            <v>-200</v>
          </cell>
          <cell r="BP175">
            <v>7435</v>
          </cell>
          <cell r="BQ175">
            <v>0</v>
          </cell>
          <cell r="BR175">
            <v>0</v>
          </cell>
          <cell r="BS175">
            <v>8814</v>
          </cell>
          <cell r="BT175">
            <v>3449</v>
          </cell>
          <cell r="BU175">
            <v>0</v>
          </cell>
          <cell r="BV175">
            <v>0</v>
          </cell>
          <cell r="BW175">
            <v>11584</v>
          </cell>
          <cell r="BX175">
            <v>4194</v>
          </cell>
          <cell r="BY175">
            <v>0</v>
          </cell>
          <cell r="BZ175">
            <v>2942</v>
          </cell>
          <cell r="CA175">
            <v>-72</v>
          </cell>
          <cell r="CB175">
            <v>21</v>
          </cell>
          <cell r="CC175">
            <v>-3618</v>
          </cell>
          <cell r="CD175">
            <v>487</v>
          </cell>
          <cell r="CE175">
            <v>-240</v>
          </cell>
          <cell r="CF175">
            <v>2738</v>
          </cell>
          <cell r="CG175">
            <v>2135</v>
          </cell>
          <cell r="CH175">
            <v>4873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0735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West Lancashire</v>
          </cell>
          <cell r="D176"/>
          <cell r="E176" t="str">
            <v>SD</v>
          </cell>
          <cell r="F176">
            <v>0</v>
          </cell>
          <cell r="G176">
            <v>-47</v>
          </cell>
          <cell r="H176">
            <v>0</v>
          </cell>
          <cell r="I176">
            <v>0</v>
          </cell>
          <cell r="J176">
            <v>0</v>
          </cell>
          <cell r="K176">
            <v>688</v>
          </cell>
          <cell r="L176">
            <v>2617</v>
          </cell>
          <cell r="M176">
            <v>5938</v>
          </cell>
          <cell r="N176">
            <v>1777</v>
          </cell>
          <cell r="O176">
            <v>0</v>
          </cell>
          <cell r="P176">
            <v>0</v>
          </cell>
          <cell r="Q176">
            <v>3966</v>
          </cell>
          <cell r="R176">
            <v>0</v>
          </cell>
          <cell r="S176">
            <v>14939</v>
          </cell>
          <cell r="T176">
            <v>15117</v>
          </cell>
          <cell r="U176">
            <v>0</v>
          </cell>
          <cell r="V176">
            <v>14428</v>
          </cell>
          <cell r="W176">
            <v>0</v>
          </cell>
          <cell r="X176">
            <v>0</v>
          </cell>
          <cell r="Y176">
            <v>489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2990</v>
          </cell>
          <cell r="AE176">
            <v>-259</v>
          </cell>
          <cell r="AF176">
            <v>1944</v>
          </cell>
          <cell r="AG176">
            <v>-161</v>
          </cell>
          <cell r="AH176">
            <v>-8</v>
          </cell>
          <cell r="AI176">
            <v>0</v>
          </cell>
          <cell r="AJ176">
            <v>43499</v>
          </cell>
          <cell r="AK176">
            <v>0</v>
          </cell>
          <cell r="AL176">
            <v>1241</v>
          </cell>
          <cell r="AM176">
            <v>0</v>
          </cell>
          <cell r="AN176">
            <v>0</v>
          </cell>
          <cell r="AO176">
            <v>55</v>
          </cell>
          <cell r="AP176">
            <v>0</v>
          </cell>
          <cell r="AQ176">
            <v>111</v>
          </cell>
          <cell r="AR176">
            <v>65</v>
          </cell>
          <cell r="AS176">
            <v>44971</v>
          </cell>
          <cell r="AT176">
            <v>-123</v>
          </cell>
          <cell r="AU176">
            <v>0</v>
          </cell>
          <cell r="AV176">
            <v>0</v>
          </cell>
          <cell r="AW176">
            <v>0</v>
          </cell>
          <cell r="AX176">
            <v>-29270</v>
          </cell>
          <cell r="AY176">
            <v>0</v>
          </cell>
          <cell r="AZ176">
            <v>-128</v>
          </cell>
          <cell r="BA176">
            <v>0</v>
          </cell>
          <cell r="BB176">
            <v>0</v>
          </cell>
          <cell r="BC176">
            <v>15450</v>
          </cell>
          <cell r="BD176">
            <v>0</v>
          </cell>
          <cell r="BE176">
            <v>-2300</v>
          </cell>
          <cell r="BF176">
            <v>13150</v>
          </cell>
          <cell r="BG176">
            <v>0</v>
          </cell>
          <cell r="BH176">
            <v>0</v>
          </cell>
          <cell r="BI176">
            <v>0</v>
          </cell>
          <cell r="BJ176">
            <v>-873</v>
          </cell>
          <cell r="BK176">
            <v>0</v>
          </cell>
          <cell r="BL176">
            <v>-2385</v>
          </cell>
          <cell r="BM176">
            <v>0</v>
          </cell>
          <cell r="BN176">
            <v>-3253</v>
          </cell>
          <cell r="BO176">
            <v>16</v>
          </cell>
          <cell r="BP176">
            <v>6654</v>
          </cell>
          <cell r="BQ176">
            <v>0</v>
          </cell>
          <cell r="BR176">
            <v>0</v>
          </cell>
          <cell r="BS176">
            <v>12619</v>
          </cell>
          <cell r="BT176">
            <v>960</v>
          </cell>
          <cell r="BU176">
            <v>0</v>
          </cell>
          <cell r="BV176">
            <v>0</v>
          </cell>
          <cell r="BW176">
            <v>11746</v>
          </cell>
          <cell r="BX176">
            <v>960</v>
          </cell>
          <cell r="BY176">
            <v>0</v>
          </cell>
          <cell r="BZ176">
            <v>1029</v>
          </cell>
          <cell r="CA176">
            <v>285</v>
          </cell>
          <cell r="CB176">
            <v>0</v>
          </cell>
          <cell r="CC176">
            <v>-800</v>
          </cell>
          <cell r="CD176">
            <v>1560</v>
          </cell>
          <cell r="CE176">
            <v>2074</v>
          </cell>
          <cell r="CF176">
            <v>4523</v>
          </cell>
          <cell r="CG176">
            <v>3079</v>
          </cell>
          <cell r="CH176">
            <v>7602</v>
          </cell>
          <cell r="CI176">
            <v>48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14939</v>
          </cell>
          <cell r="CP176">
            <v>26575</v>
          </cell>
          <cell r="CQ176">
            <v>24836</v>
          </cell>
          <cell r="CR176">
            <v>1739</v>
          </cell>
          <cell r="CS176">
            <v>1143</v>
          </cell>
          <cell r="CT176">
            <v>2882</v>
          </cell>
        </row>
        <row r="177">
          <cell r="C177" t="str">
            <v>Wyre</v>
          </cell>
          <cell r="D177"/>
          <cell r="E177" t="str">
            <v>SD</v>
          </cell>
          <cell r="F177">
            <v>0</v>
          </cell>
          <cell r="G177">
            <v>132</v>
          </cell>
          <cell r="H177">
            <v>45</v>
          </cell>
          <cell r="I177">
            <v>0</v>
          </cell>
          <cell r="J177">
            <v>0</v>
          </cell>
          <cell r="K177">
            <v>1174</v>
          </cell>
          <cell r="L177">
            <v>2943</v>
          </cell>
          <cell r="M177">
            <v>4336</v>
          </cell>
          <cell r="N177">
            <v>364</v>
          </cell>
          <cell r="O177">
            <v>0</v>
          </cell>
          <cell r="P177">
            <v>0</v>
          </cell>
          <cell r="Q177">
            <v>3698</v>
          </cell>
          <cell r="R177">
            <v>0</v>
          </cell>
          <cell r="S177">
            <v>12692</v>
          </cell>
          <cell r="T177">
            <v>31588</v>
          </cell>
          <cell r="U177">
            <v>2</v>
          </cell>
          <cell r="V177">
            <v>0</v>
          </cell>
          <cell r="W177">
            <v>0</v>
          </cell>
          <cell r="X177">
            <v>0</v>
          </cell>
          <cell r="Y177">
            <v>488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33</v>
          </cell>
          <cell r="AI177">
            <v>0</v>
          </cell>
          <cell r="AJ177">
            <v>44803</v>
          </cell>
          <cell r="AK177">
            <v>0</v>
          </cell>
          <cell r="AL177">
            <v>1108</v>
          </cell>
          <cell r="AM177">
            <v>0</v>
          </cell>
          <cell r="AN177">
            <v>10</v>
          </cell>
          <cell r="AO177">
            <v>96</v>
          </cell>
          <cell r="AP177">
            <v>0</v>
          </cell>
          <cell r="AQ177">
            <v>69</v>
          </cell>
          <cell r="AR177">
            <v>0</v>
          </cell>
          <cell r="AS177">
            <v>46086</v>
          </cell>
          <cell r="AT177">
            <v>-106</v>
          </cell>
          <cell r="AU177">
            <v>0</v>
          </cell>
          <cell r="AV177">
            <v>0</v>
          </cell>
          <cell r="AW177">
            <v>0</v>
          </cell>
          <cell r="AX177">
            <v>-3186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14114</v>
          </cell>
          <cell r="BD177">
            <v>0</v>
          </cell>
          <cell r="BE177">
            <v>-2723</v>
          </cell>
          <cell r="BF177">
            <v>11391</v>
          </cell>
          <cell r="BG177">
            <v>0</v>
          </cell>
          <cell r="BH177">
            <v>0</v>
          </cell>
          <cell r="BI177">
            <v>0</v>
          </cell>
          <cell r="BJ177">
            <v>1088</v>
          </cell>
          <cell r="BK177">
            <v>1558</v>
          </cell>
          <cell r="BL177">
            <v>-2456</v>
          </cell>
          <cell r="BM177">
            <v>0</v>
          </cell>
          <cell r="BN177">
            <v>-4710</v>
          </cell>
          <cell r="BO177">
            <v>-151</v>
          </cell>
          <cell r="BP177">
            <v>6720</v>
          </cell>
          <cell r="BQ177">
            <v>0</v>
          </cell>
          <cell r="BR177">
            <v>0</v>
          </cell>
          <cell r="BS177">
            <v>5273</v>
          </cell>
          <cell r="BT177">
            <v>6464</v>
          </cell>
          <cell r="BU177">
            <v>0</v>
          </cell>
          <cell r="BV177">
            <v>0</v>
          </cell>
          <cell r="BW177">
            <v>6361</v>
          </cell>
          <cell r="BX177">
            <v>8022</v>
          </cell>
          <cell r="BY177">
            <v>0</v>
          </cell>
          <cell r="BZ177">
            <v>2452</v>
          </cell>
          <cell r="CA177">
            <v>1339</v>
          </cell>
          <cell r="CB177">
            <v>0</v>
          </cell>
          <cell r="CC177">
            <v>0</v>
          </cell>
          <cell r="CD177">
            <v>957</v>
          </cell>
          <cell r="CE177">
            <v>4748</v>
          </cell>
          <cell r="CF177">
            <v>4468</v>
          </cell>
          <cell r="CG177">
            <v>3770</v>
          </cell>
          <cell r="CH177">
            <v>8238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1269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 City UA</v>
          </cell>
          <cell r="D178"/>
          <cell r="E178" t="str">
            <v>UA</v>
          </cell>
          <cell r="F178">
            <v>309705</v>
          </cell>
          <cell r="G178">
            <v>17504</v>
          </cell>
          <cell r="H178">
            <v>63483</v>
          </cell>
          <cell r="I178">
            <v>94202.299999999988</v>
          </cell>
          <cell r="J178">
            <v>30160.480000000003</v>
          </cell>
          <cell r="K178">
            <v>13003</v>
          </cell>
          <cell r="L178">
            <v>23652</v>
          </cell>
          <cell r="M178">
            <v>19021</v>
          </cell>
          <cell r="N178">
            <v>5226</v>
          </cell>
          <cell r="O178">
            <v>0</v>
          </cell>
          <cell r="P178">
            <v>0</v>
          </cell>
          <cell r="Q178">
            <v>14762</v>
          </cell>
          <cell r="R178">
            <v>-319</v>
          </cell>
          <cell r="S178">
            <v>590399.78</v>
          </cell>
          <cell r="T178">
            <v>84979</v>
          </cell>
          <cell r="U178">
            <v>2064</v>
          </cell>
          <cell r="V178">
            <v>49221</v>
          </cell>
          <cell r="W178">
            <v>0</v>
          </cell>
          <cell r="X178">
            <v>10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3732</v>
          </cell>
          <cell r="AE178">
            <v>1516</v>
          </cell>
          <cell r="AF178">
            <v>-171</v>
          </cell>
          <cell r="AG178">
            <v>0</v>
          </cell>
          <cell r="AH178">
            <v>1082</v>
          </cell>
          <cell r="AI178">
            <v>0</v>
          </cell>
          <cell r="AJ178">
            <v>725459.78</v>
          </cell>
          <cell r="AK178">
            <v>75</v>
          </cell>
          <cell r="AL178">
            <v>6267</v>
          </cell>
          <cell r="AM178">
            <v>0</v>
          </cell>
          <cell r="AN178">
            <v>0</v>
          </cell>
          <cell r="AO178">
            <v>15104</v>
          </cell>
          <cell r="AP178">
            <v>0</v>
          </cell>
          <cell r="AQ178">
            <v>12295</v>
          </cell>
          <cell r="AR178">
            <v>-8796</v>
          </cell>
          <cell r="AS178">
            <v>750404.78</v>
          </cell>
          <cell r="AT178">
            <v>-1107</v>
          </cell>
          <cell r="AU178">
            <v>0</v>
          </cell>
          <cell r="AV178">
            <v>-583</v>
          </cell>
          <cell r="AW178">
            <v>0</v>
          </cell>
          <cell r="AX178">
            <v>-143924</v>
          </cell>
          <cell r="AY178">
            <v>0</v>
          </cell>
          <cell r="AZ178">
            <v>0</v>
          </cell>
          <cell r="BA178">
            <v>290</v>
          </cell>
          <cell r="BB178">
            <v>0</v>
          </cell>
          <cell r="BC178">
            <v>605080.78</v>
          </cell>
          <cell r="BD178">
            <v>-106</v>
          </cell>
          <cell r="BE178">
            <v>-341703</v>
          </cell>
          <cell r="BF178">
            <v>263271.78000000003</v>
          </cell>
          <cell r="BG178">
            <v>0</v>
          </cell>
          <cell r="BH178">
            <v>1065</v>
          </cell>
          <cell r="BI178">
            <v>0</v>
          </cell>
          <cell r="BJ178">
            <v>2883</v>
          </cell>
          <cell r="BK178">
            <v>0</v>
          </cell>
          <cell r="BL178">
            <v>-78161</v>
          </cell>
          <cell r="BM178">
            <v>0</v>
          </cell>
          <cell r="BN178">
            <v>-100193</v>
          </cell>
          <cell r="BO178">
            <v>-3065</v>
          </cell>
          <cell r="BP178">
            <v>85802</v>
          </cell>
          <cell r="BQ178">
            <v>18518</v>
          </cell>
          <cell r="BR178">
            <v>0</v>
          </cell>
          <cell r="BS178">
            <v>167555</v>
          </cell>
          <cell r="BT178">
            <v>15000</v>
          </cell>
          <cell r="BU178">
            <v>19583</v>
          </cell>
          <cell r="BV178">
            <v>0</v>
          </cell>
          <cell r="BW178">
            <v>170438</v>
          </cell>
          <cell r="BX178">
            <v>15000</v>
          </cell>
          <cell r="BY178">
            <v>0</v>
          </cell>
          <cell r="BZ178">
            <v>31606</v>
          </cell>
          <cell r="CA178">
            <v>41708</v>
          </cell>
          <cell r="CB178">
            <v>0</v>
          </cell>
          <cell r="CC178">
            <v>-79411</v>
          </cell>
          <cell r="CD178">
            <v>25445</v>
          </cell>
          <cell r="CE178">
            <v>19348</v>
          </cell>
          <cell r="CF178">
            <v>13550</v>
          </cell>
          <cell r="CG178">
            <v>10890</v>
          </cell>
          <cell r="CH178">
            <v>2444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606978</v>
          </cell>
          <cell r="CP178">
            <v>85861</v>
          </cell>
          <cell r="CQ178">
            <v>84418</v>
          </cell>
          <cell r="CR178">
            <v>1443</v>
          </cell>
          <cell r="CS178">
            <v>16110</v>
          </cell>
          <cell r="CT178">
            <v>17553</v>
          </cell>
        </row>
        <row r="179">
          <cell r="C179" t="str">
            <v>Rutland UA</v>
          </cell>
          <cell r="D179"/>
          <cell r="E179" t="str">
            <v>UA</v>
          </cell>
          <cell r="F179">
            <v>12501</v>
          </cell>
          <cell r="G179">
            <v>3822</v>
          </cell>
          <cell r="H179">
            <v>4111</v>
          </cell>
          <cell r="I179">
            <v>10425</v>
          </cell>
          <cell r="J179">
            <v>1411</v>
          </cell>
          <cell r="K179">
            <v>201</v>
          </cell>
          <cell r="L179">
            <v>909</v>
          </cell>
          <cell r="M179">
            <v>4261</v>
          </cell>
          <cell r="N179">
            <v>963</v>
          </cell>
          <cell r="O179">
            <v>0</v>
          </cell>
          <cell r="P179">
            <v>0</v>
          </cell>
          <cell r="Q179">
            <v>1298</v>
          </cell>
          <cell r="R179">
            <v>0</v>
          </cell>
          <cell r="S179">
            <v>39902</v>
          </cell>
          <cell r="T179">
            <v>5727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56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46</v>
          </cell>
          <cell r="AE179">
            <v>0</v>
          </cell>
          <cell r="AF179">
            <v>0</v>
          </cell>
          <cell r="AG179">
            <v>0</v>
          </cell>
          <cell r="AH179">
            <v>43</v>
          </cell>
          <cell r="AI179">
            <v>0</v>
          </cell>
          <cell r="AJ179">
            <v>46187</v>
          </cell>
          <cell r="AK179">
            <v>41</v>
          </cell>
          <cell r="AL179">
            <v>244</v>
          </cell>
          <cell r="AM179">
            <v>0</v>
          </cell>
          <cell r="AN179">
            <v>0</v>
          </cell>
          <cell r="AO179">
            <v>864</v>
          </cell>
          <cell r="AP179">
            <v>0</v>
          </cell>
          <cell r="AQ179">
            <v>1045</v>
          </cell>
          <cell r="AR179">
            <v>0</v>
          </cell>
          <cell r="AS179">
            <v>48381</v>
          </cell>
          <cell r="AT179">
            <v>-254</v>
          </cell>
          <cell r="AU179">
            <v>0</v>
          </cell>
          <cell r="AV179">
            <v>-12</v>
          </cell>
          <cell r="AW179">
            <v>0</v>
          </cell>
          <cell r="AX179">
            <v>-645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41663</v>
          </cell>
          <cell r="BD179">
            <v>-19</v>
          </cell>
          <cell r="BE179">
            <v>-12899</v>
          </cell>
          <cell r="BF179">
            <v>28745</v>
          </cell>
          <cell r="BG179">
            <v>0</v>
          </cell>
          <cell r="BH179">
            <v>-404</v>
          </cell>
          <cell r="BI179">
            <v>-145</v>
          </cell>
          <cell r="BJ179">
            <v>1509</v>
          </cell>
          <cell r="BK179">
            <v>470</v>
          </cell>
          <cell r="BL179">
            <v>-4098</v>
          </cell>
          <cell r="BM179">
            <v>0</v>
          </cell>
          <cell r="BN179">
            <v>-4559</v>
          </cell>
          <cell r="BO179">
            <v>-273</v>
          </cell>
          <cell r="BP179">
            <v>21246</v>
          </cell>
          <cell r="BQ179">
            <v>1632</v>
          </cell>
          <cell r="BR179">
            <v>559</v>
          </cell>
          <cell r="BS179">
            <v>3859</v>
          </cell>
          <cell r="BT179">
            <v>9675</v>
          </cell>
          <cell r="BU179">
            <v>1228</v>
          </cell>
          <cell r="BV179">
            <v>414</v>
          </cell>
          <cell r="BW179">
            <v>5368</v>
          </cell>
          <cell r="BX179">
            <v>10145</v>
          </cell>
          <cell r="BY179">
            <v>0</v>
          </cell>
          <cell r="BZ179">
            <v>1999</v>
          </cell>
          <cell r="CA179">
            <v>1516</v>
          </cell>
          <cell r="CB179">
            <v>0</v>
          </cell>
          <cell r="CC179">
            <v>-663</v>
          </cell>
          <cell r="CD179">
            <v>1181</v>
          </cell>
          <cell r="CE179">
            <v>4033</v>
          </cell>
          <cell r="CF179">
            <v>888</v>
          </cell>
          <cell r="CG179">
            <v>424</v>
          </cell>
          <cell r="CH179">
            <v>1312</v>
          </cell>
          <cell r="CI179">
            <v>38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3990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Leicestershire</v>
          </cell>
          <cell r="D180"/>
          <cell r="E180" t="str">
            <v>SC</v>
          </cell>
          <cell r="F180">
            <v>221131</v>
          </cell>
          <cell r="G180">
            <v>31198</v>
          </cell>
          <cell r="H180">
            <v>61113</v>
          </cell>
          <cell r="I180">
            <v>144233</v>
          </cell>
          <cell r="J180">
            <v>24547</v>
          </cell>
          <cell r="K180">
            <v>313</v>
          </cell>
          <cell r="L180">
            <v>10534.156999999999</v>
          </cell>
          <cell r="M180">
            <v>29928</v>
          </cell>
          <cell r="N180">
            <v>6328</v>
          </cell>
          <cell r="O180">
            <v>0</v>
          </cell>
          <cell r="P180">
            <v>0</v>
          </cell>
          <cell r="Q180">
            <v>15499</v>
          </cell>
          <cell r="R180">
            <v>0</v>
          </cell>
          <cell r="S180">
            <v>544824.15700000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6</v>
          </cell>
          <cell r="AE180">
            <v>1351</v>
          </cell>
          <cell r="AF180">
            <v>-278</v>
          </cell>
          <cell r="AG180">
            <v>-400</v>
          </cell>
          <cell r="AH180">
            <v>696</v>
          </cell>
          <cell r="AI180">
            <v>0</v>
          </cell>
          <cell r="AJ180">
            <v>546187.15700000001</v>
          </cell>
          <cell r="AK180">
            <v>275</v>
          </cell>
          <cell r="AL180">
            <v>21228</v>
          </cell>
          <cell r="AM180">
            <v>0</v>
          </cell>
          <cell r="AN180">
            <v>2372</v>
          </cell>
          <cell r="AO180">
            <v>12815</v>
          </cell>
          <cell r="AP180">
            <v>221</v>
          </cell>
          <cell r="AQ180">
            <v>13854</v>
          </cell>
          <cell r="AR180">
            <v>0</v>
          </cell>
          <cell r="AS180">
            <v>596952.15700000001</v>
          </cell>
          <cell r="AT180">
            <v>-1937</v>
          </cell>
          <cell r="AU180">
            <v>0</v>
          </cell>
          <cell r="AV180">
            <v>243</v>
          </cell>
          <cell r="AW180">
            <v>0</v>
          </cell>
          <cell r="AX180">
            <v>-804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587217.15700000001</v>
          </cell>
          <cell r="BD180">
            <v>-481</v>
          </cell>
          <cell r="BE180">
            <v>-228074</v>
          </cell>
          <cell r="BF180">
            <v>358662.15700000001</v>
          </cell>
          <cell r="BG180">
            <v>0</v>
          </cell>
          <cell r="BH180">
            <v>4322</v>
          </cell>
          <cell r="BI180">
            <v>47</v>
          </cell>
          <cell r="BJ180">
            <v>-12702</v>
          </cell>
          <cell r="BK180">
            <v>3</v>
          </cell>
          <cell r="BL180">
            <v>-56233</v>
          </cell>
          <cell r="BM180">
            <v>0</v>
          </cell>
          <cell r="BN180">
            <v>-58326</v>
          </cell>
          <cell r="BO180">
            <v>-2367</v>
          </cell>
          <cell r="BP180">
            <v>233405</v>
          </cell>
          <cell r="BQ180">
            <v>7610</v>
          </cell>
          <cell r="BR180">
            <v>0</v>
          </cell>
          <cell r="BS180">
            <v>103336</v>
          </cell>
          <cell r="BT180">
            <v>14800</v>
          </cell>
          <cell r="BU180">
            <v>11932</v>
          </cell>
          <cell r="BV180">
            <v>47</v>
          </cell>
          <cell r="BW180">
            <v>90634</v>
          </cell>
          <cell r="BX180">
            <v>14803</v>
          </cell>
          <cell r="BY180">
            <v>0</v>
          </cell>
          <cell r="BZ180">
            <v>22085</v>
          </cell>
          <cell r="CA180">
            <v>0</v>
          </cell>
          <cell r="CB180">
            <v>15985</v>
          </cell>
          <cell r="CC180">
            <v>0</v>
          </cell>
          <cell r="CD180">
            <v>8423</v>
          </cell>
          <cell r="CE180">
            <v>46493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547442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</row>
        <row r="181">
          <cell r="C181" t="str">
            <v>Blaby</v>
          </cell>
          <cell r="D181"/>
          <cell r="E181" t="str">
            <v>SD</v>
          </cell>
          <cell r="F181">
            <v>0</v>
          </cell>
          <cell r="G181">
            <v>66</v>
          </cell>
          <cell r="H181">
            <v>124</v>
          </cell>
          <cell r="I181">
            <v>69</v>
          </cell>
          <cell r="J181">
            <v>464</v>
          </cell>
          <cell r="K181">
            <v>1384</v>
          </cell>
          <cell r="L181">
            <v>800</v>
          </cell>
          <cell r="M181">
            <v>2789</v>
          </cell>
          <cell r="N181">
            <v>1523</v>
          </cell>
          <cell r="O181">
            <v>0</v>
          </cell>
          <cell r="P181">
            <v>0</v>
          </cell>
          <cell r="Q181">
            <v>3093</v>
          </cell>
          <cell r="R181">
            <v>0</v>
          </cell>
          <cell r="S181">
            <v>10312</v>
          </cell>
          <cell r="T181">
            <v>13938</v>
          </cell>
          <cell r="U181">
            <v>8</v>
          </cell>
          <cell r="V181">
            <v>0</v>
          </cell>
          <cell r="W181">
            <v>0</v>
          </cell>
          <cell r="X181">
            <v>0</v>
          </cell>
          <cell r="Y181">
            <v>2488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214</v>
          </cell>
          <cell r="AE181">
            <v>0</v>
          </cell>
          <cell r="AF181">
            <v>-121</v>
          </cell>
          <cell r="AG181">
            <v>0</v>
          </cell>
          <cell r="AH181">
            <v>37</v>
          </cell>
          <cell r="AI181">
            <v>0</v>
          </cell>
          <cell r="AJ181">
            <v>26448</v>
          </cell>
          <cell r="AK181">
            <v>0</v>
          </cell>
          <cell r="AL181">
            <v>242</v>
          </cell>
          <cell r="AM181">
            <v>0</v>
          </cell>
          <cell r="AN181">
            <v>0</v>
          </cell>
          <cell r="AO181">
            <v>618</v>
          </cell>
          <cell r="AP181">
            <v>200</v>
          </cell>
          <cell r="AQ181">
            <v>120</v>
          </cell>
          <cell r="AR181">
            <v>0</v>
          </cell>
          <cell r="AS181">
            <v>27628</v>
          </cell>
          <cell r="AT181">
            <v>-226</v>
          </cell>
          <cell r="AU181">
            <v>0</v>
          </cell>
          <cell r="AV181">
            <v>0</v>
          </cell>
          <cell r="AW181">
            <v>0</v>
          </cell>
          <cell r="AX181">
            <v>-14346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3056</v>
          </cell>
          <cell r="BD181">
            <v>0</v>
          </cell>
          <cell r="BE181">
            <v>-3105</v>
          </cell>
          <cell r="BF181">
            <v>9951</v>
          </cell>
          <cell r="BG181">
            <v>0</v>
          </cell>
          <cell r="BH181">
            <v>0</v>
          </cell>
          <cell r="BI181">
            <v>0</v>
          </cell>
          <cell r="BJ181">
            <v>421</v>
          </cell>
          <cell r="BK181">
            <v>-221</v>
          </cell>
          <cell r="BL181">
            <v>-1559</v>
          </cell>
          <cell r="BM181">
            <v>0</v>
          </cell>
          <cell r="BN181">
            <v>-1655</v>
          </cell>
          <cell r="BO181">
            <v>-12</v>
          </cell>
          <cell r="BP181">
            <v>6925</v>
          </cell>
          <cell r="BQ181">
            <v>0</v>
          </cell>
          <cell r="BR181">
            <v>0</v>
          </cell>
          <cell r="BS181">
            <v>7757</v>
          </cell>
          <cell r="BT181">
            <v>2882</v>
          </cell>
          <cell r="BU181">
            <v>0</v>
          </cell>
          <cell r="BV181">
            <v>0</v>
          </cell>
          <cell r="BW181">
            <v>8178</v>
          </cell>
          <cell r="BX181">
            <v>2661</v>
          </cell>
          <cell r="BY181">
            <v>0</v>
          </cell>
          <cell r="BZ181">
            <v>1298</v>
          </cell>
          <cell r="CA181">
            <v>103</v>
          </cell>
          <cell r="CB181">
            <v>0</v>
          </cell>
          <cell r="CC181">
            <v>-337</v>
          </cell>
          <cell r="CD181">
            <v>573</v>
          </cell>
          <cell r="CE181">
            <v>1637</v>
          </cell>
          <cell r="CF181">
            <v>2214</v>
          </cell>
          <cell r="CG181">
            <v>1471</v>
          </cell>
          <cell r="CH181">
            <v>3685</v>
          </cell>
          <cell r="CI181">
            <v>19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312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Charnwood</v>
          </cell>
          <cell r="D182"/>
          <cell r="E182" t="str">
            <v>SD</v>
          </cell>
          <cell r="F182">
            <v>0</v>
          </cell>
          <cell r="G182">
            <v>-211</v>
          </cell>
          <cell r="H182">
            <v>127</v>
          </cell>
          <cell r="I182">
            <v>0</v>
          </cell>
          <cell r="J182">
            <v>0</v>
          </cell>
          <cell r="K182">
            <v>2296</v>
          </cell>
          <cell r="L182">
            <v>2877</v>
          </cell>
          <cell r="M182">
            <v>6340</v>
          </cell>
          <cell r="N182">
            <v>2106</v>
          </cell>
          <cell r="O182">
            <v>0</v>
          </cell>
          <cell r="P182">
            <v>0</v>
          </cell>
          <cell r="Q182">
            <v>4454</v>
          </cell>
          <cell r="R182">
            <v>0</v>
          </cell>
          <cell r="S182">
            <v>17989</v>
          </cell>
          <cell r="T182">
            <v>18849</v>
          </cell>
          <cell r="U182">
            <v>11</v>
          </cell>
          <cell r="V182">
            <v>11502</v>
          </cell>
          <cell r="W182">
            <v>0</v>
          </cell>
          <cell r="X182">
            <v>83</v>
          </cell>
          <cell r="Y182">
            <v>279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76</v>
          </cell>
          <cell r="AE182">
            <v>0</v>
          </cell>
          <cell r="AF182">
            <v>-47</v>
          </cell>
          <cell r="AG182">
            <v>0</v>
          </cell>
          <cell r="AH182">
            <v>25</v>
          </cell>
          <cell r="AI182">
            <v>0</v>
          </cell>
          <cell r="AJ182">
            <v>51127</v>
          </cell>
          <cell r="AK182">
            <v>0</v>
          </cell>
          <cell r="AL182">
            <v>542</v>
          </cell>
          <cell r="AM182">
            <v>0</v>
          </cell>
          <cell r="AN182">
            <v>373</v>
          </cell>
          <cell r="AO182">
            <v>0</v>
          </cell>
          <cell r="AP182">
            <v>0</v>
          </cell>
          <cell r="AQ182">
            <v>236</v>
          </cell>
          <cell r="AR182">
            <v>-318</v>
          </cell>
          <cell r="AS182">
            <v>5196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31047</v>
          </cell>
          <cell r="AY182">
            <v>-571</v>
          </cell>
          <cell r="AZ182">
            <v>0</v>
          </cell>
          <cell r="BA182">
            <v>0</v>
          </cell>
          <cell r="BB182">
            <v>0</v>
          </cell>
          <cell r="BC182">
            <v>20342</v>
          </cell>
          <cell r="BD182">
            <v>0</v>
          </cell>
          <cell r="BE182">
            <v>-4697</v>
          </cell>
          <cell r="BF182">
            <v>15645</v>
          </cell>
          <cell r="BG182">
            <v>0</v>
          </cell>
          <cell r="BH182">
            <v>0</v>
          </cell>
          <cell r="BI182">
            <v>0</v>
          </cell>
          <cell r="BJ182">
            <v>398</v>
          </cell>
          <cell r="BK182">
            <v>1594</v>
          </cell>
          <cell r="BL182">
            <v>-3043</v>
          </cell>
          <cell r="BM182">
            <v>0</v>
          </cell>
          <cell r="BN182">
            <v>-4090</v>
          </cell>
          <cell r="BO182">
            <v>-1236</v>
          </cell>
          <cell r="BP182">
            <v>9268</v>
          </cell>
          <cell r="BQ182">
            <v>0</v>
          </cell>
          <cell r="BR182">
            <v>0</v>
          </cell>
          <cell r="BS182">
            <v>5131</v>
          </cell>
          <cell r="BT182">
            <v>5064</v>
          </cell>
          <cell r="BU182">
            <v>0</v>
          </cell>
          <cell r="BV182">
            <v>0</v>
          </cell>
          <cell r="BW182">
            <v>5529</v>
          </cell>
          <cell r="BX182">
            <v>6658</v>
          </cell>
          <cell r="BY182">
            <v>0</v>
          </cell>
          <cell r="BZ182">
            <v>1499</v>
          </cell>
          <cell r="CA182">
            <v>-4216</v>
          </cell>
          <cell r="CB182">
            <v>0</v>
          </cell>
          <cell r="CC182">
            <v>0</v>
          </cell>
          <cell r="CD182">
            <v>422</v>
          </cell>
          <cell r="CE182">
            <v>-2295</v>
          </cell>
          <cell r="CF182">
            <v>0</v>
          </cell>
          <cell r="CG182">
            <v>0</v>
          </cell>
          <cell r="CH182">
            <v>0</v>
          </cell>
          <cell r="CI182">
            <v>128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17989</v>
          </cell>
          <cell r="CP182">
            <v>23321</v>
          </cell>
          <cell r="CQ182">
            <v>22416</v>
          </cell>
          <cell r="CR182">
            <v>905</v>
          </cell>
          <cell r="CS182">
            <v>1003</v>
          </cell>
          <cell r="CT182">
            <v>1908</v>
          </cell>
        </row>
        <row r="183">
          <cell r="C183" t="str">
            <v>Harborough</v>
          </cell>
          <cell r="D183"/>
          <cell r="E183" t="str">
            <v>SD</v>
          </cell>
          <cell r="F183">
            <v>0</v>
          </cell>
          <cell r="G183">
            <v>-446</v>
          </cell>
          <cell r="H183">
            <v>15</v>
          </cell>
          <cell r="I183">
            <v>178</v>
          </cell>
          <cell r="J183">
            <v>244</v>
          </cell>
          <cell r="K183">
            <v>1092</v>
          </cell>
          <cell r="L183">
            <v>1072</v>
          </cell>
          <cell r="M183">
            <v>4765</v>
          </cell>
          <cell r="N183">
            <v>688</v>
          </cell>
          <cell r="O183">
            <v>0</v>
          </cell>
          <cell r="P183">
            <v>0</v>
          </cell>
          <cell r="Q183">
            <v>2795</v>
          </cell>
          <cell r="R183">
            <v>0</v>
          </cell>
          <cell r="S183">
            <v>10403</v>
          </cell>
          <cell r="T183">
            <v>11992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23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141</v>
          </cell>
          <cell r="AE183">
            <v>0</v>
          </cell>
          <cell r="AF183">
            <v>-119</v>
          </cell>
          <cell r="AG183">
            <v>0</v>
          </cell>
          <cell r="AH183">
            <v>0</v>
          </cell>
          <cell r="AI183">
            <v>0</v>
          </cell>
          <cell r="AJ183">
            <v>23647</v>
          </cell>
          <cell r="AK183">
            <v>0</v>
          </cell>
          <cell r="AL183">
            <v>0</v>
          </cell>
          <cell r="AM183">
            <v>0</v>
          </cell>
          <cell r="AN183">
            <v>-19</v>
          </cell>
          <cell r="AO183">
            <v>500</v>
          </cell>
          <cell r="AP183">
            <v>0</v>
          </cell>
          <cell r="AQ183">
            <v>76</v>
          </cell>
          <cell r="AR183">
            <v>0</v>
          </cell>
          <cell r="AS183">
            <v>24204</v>
          </cell>
          <cell r="AT183">
            <v>-109</v>
          </cell>
          <cell r="AU183">
            <v>0</v>
          </cell>
          <cell r="AV183">
            <v>0</v>
          </cell>
          <cell r="AW183">
            <v>0</v>
          </cell>
          <cell r="AX183">
            <v>-1238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11712</v>
          </cell>
          <cell r="BD183">
            <v>0</v>
          </cell>
          <cell r="BE183">
            <v>-2579</v>
          </cell>
          <cell r="BF183">
            <v>9133</v>
          </cell>
          <cell r="BG183">
            <v>0</v>
          </cell>
          <cell r="BH183">
            <v>0</v>
          </cell>
          <cell r="BI183">
            <v>0</v>
          </cell>
          <cell r="BJ183">
            <v>422</v>
          </cell>
          <cell r="BK183">
            <v>2206</v>
          </cell>
          <cell r="BL183">
            <v>-1367</v>
          </cell>
          <cell r="BM183">
            <v>0</v>
          </cell>
          <cell r="BN183">
            <v>-4036</v>
          </cell>
          <cell r="BO183">
            <v>34</v>
          </cell>
          <cell r="BP183">
            <v>6392</v>
          </cell>
          <cell r="BQ183">
            <v>0</v>
          </cell>
          <cell r="BR183">
            <v>0</v>
          </cell>
          <cell r="BS183">
            <v>5193</v>
          </cell>
          <cell r="BT183">
            <v>3967</v>
          </cell>
          <cell r="BU183">
            <v>0</v>
          </cell>
          <cell r="BV183">
            <v>0</v>
          </cell>
          <cell r="BW183">
            <v>5615</v>
          </cell>
          <cell r="BX183">
            <v>6173</v>
          </cell>
          <cell r="BY183">
            <v>0</v>
          </cell>
          <cell r="BZ183">
            <v>1226</v>
          </cell>
          <cell r="CA183">
            <v>83</v>
          </cell>
          <cell r="CB183">
            <v>0</v>
          </cell>
          <cell r="CC183">
            <v>0</v>
          </cell>
          <cell r="CD183">
            <v>110</v>
          </cell>
          <cell r="CE183">
            <v>1419</v>
          </cell>
          <cell r="CF183">
            <v>1666</v>
          </cell>
          <cell r="CG183">
            <v>1056</v>
          </cell>
          <cell r="CH183">
            <v>2722</v>
          </cell>
          <cell r="CI183">
            <v>56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10403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</row>
        <row r="184">
          <cell r="C184" t="str">
            <v>Hinckley &amp; Bosworth</v>
          </cell>
          <cell r="D184"/>
          <cell r="E184" t="str">
            <v>SD</v>
          </cell>
          <cell r="F184">
            <v>0</v>
          </cell>
          <cell r="G184">
            <v>-5</v>
          </cell>
          <cell r="H184">
            <v>0</v>
          </cell>
          <cell r="I184">
            <v>0</v>
          </cell>
          <cell r="J184">
            <v>0</v>
          </cell>
          <cell r="K184">
            <v>302</v>
          </cell>
          <cell r="L184">
            <v>1364</v>
          </cell>
          <cell r="M184">
            <v>4044</v>
          </cell>
          <cell r="N184">
            <v>1931</v>
          </cell>
          <cell r="O184">
            <v>0</v>
          </cell>
          <cell r="P184">
            <v>0</v>
          </cell>
          <cell r="Q184">
            <v>1369</v>
          </cell>
          <cell r="R184">
            <v>159</v>
          </cell>
          <cell r="S184">
            <v>9164</v>
          </cell>
          <cell r="T184">
            <v>11616</v>
          </cell>
          <cell r="U184">
            <v>0</v>
          </cell>
          <cell r="V184">
            <v>7229</v>
          </cell>
          <cell r="W184">
            <v>0</v>
          </cell>
          <cell r="X184">
            <v>22</v>
          </cell>
          <cell r="Y184">
            <v>153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461</v>
          </cell>
          <cell r="AE184">
            <v>-222</v>
          </cell>
          <cell r="AF184">
            <v>-2</v>
          </cell>
          <cell r="AG184">
            <v>-38</v>
          </cell>
          <cell r="AH184">
            <v>5</v>
          </cell>
          <cell r="AI184">
            <v>0</v>
          </cell>
          <cell r="AJ184">
            <v>28848</v>
          </cell>
          <cell r="AK184">
            <v>0</v>
          </cell>
          <cell r="AL184">
            <v>49</v>
          </cell>
          <cell r="AM184">
            <v>0</v>
          </cell>
          <cell r="AN184">
            <v>64</v>
          </cell>
          <cell r="AO184">
            <v>919</v>
          </cell>
          <cell r="AP184">
            <v>599</v>
          </cell>
          <cell r="AQ184">
            <v>149</v>
          </cell>
          <cell r="AR184">
            <v>11</v>
          </cell>
          <cell r="AS184">
            <v>30639</v>
          </cell>
          <cell r="AT184">
            <v>-178</v>
          </cell>
          <cell r="AU184">
            <v>0</v>
          </cell>
          <cell r="AV184">
            <v>0</v>
          </cell>
          <cell r="AW184">
            <v>0</v>
          </cell>
          <cell r="AX184">
            <v>-18469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992</v>
          </cell>
          <cell r="BD184">
            <v>0</v>
          </cell>
          <cell r="BE184">
            <v>-2440</v>
          </cell>
          <cell r="BF184">
            <v>9552</v>
          </cell>
          <cell r="BG184">
            <v>0</v>
          </cell>
          <cell r="BH184">
            <v>0</v>
          </cell>
          <cell r="BI184">
            <v>0</v>
          </cell>
          <cell r="BJ184">
            <v>651</v>
          </cell>
          <cell r="BK184">
            <v>367</v>
          </cell>
          <cell r="BL184">
            <v>-1839</v>
          </cell>
          <cell r="BM184">
            <v>0</v>
          </cell>
          <cell r="BN184">
            <v>-3117</v>
          </cell>
          <cell r="BO184">
            <v>-87</v>
          </cell>
          <cell r="BP184">
            <v>5526</v>
          </cell>
          <cell r="BQ184">
            <v>0</v>
          </cell>
          <cell r="BR184">
            <v>0</v>
          </cell>
          <cell r="BS184">
            <v>9219</v>
          </cell>
          <cell r="BT184">
            <v>1177</v>
          </cell>
          <cell r="BU184">
            <v>0</v>
          </cell>
          <cell r="BV184">
            <v>0</v>
          </cell>
          <cell r="BW184">
            <v>9870</v>
          </cell>
          <cell r="BX184">
            <v>1544</v>
          </cell>
          <cell r="BY184">
            <v>0</v>
          </cell>
          <cell r="BZ184">
            <v>3288</v>
          </cell>
          <cell r="CA184">
            <v>0</v>
          </cell>
          <cell r="CB184">
            <v>-1838</v>
          </cell>
          <cell r="CC184">
            <v>515</v>
          </cell>
          <cell r="CD184">
            <v>1775</v>
          </cell>
          <cell r="CE184">
            <v>3740</v>
          </cell>
          <cell r="CF184">
            <v>2649</v>
          </cell>
          <cell r="CG184">
            <v>2010</v>
          </cell>
          <cell r="CH184">
            <v>4659</v>
          </cell>
          <cell r="CI184">
            <v>143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9547</v>
          </cell>
          <cell r="CP184">
            <v>14480</v>
          </cell>
          <cell r="CQ184">
            <v>12677</v>
          </cell>
          <cell r="CR184">
            <v>1803</v>
          </cell>
          <cell r="CS184">
            <v>10386</v>
          </cell>
          <cell r="CT184">
            <v>12189</v>
          </cell>
        </row>
        <row r="185">
          <cell r="C185" t="str">
            <v>Melton</v>
          </cell>
          <cell r="D185"/>
          <cell r="E185" t="str">
            <v>SD</v>
          </cell>
          <cell r="F185">
            <v>0</v>
          </cell>
          <cell r="G185">
            <v>-300</v>
          </cell>
          <cell r="H185">
            <v>0</v>
          </cell>
          <cell r="I185">
            <v>0</v>
          </cell>
          <cell r="J185">
            <v>0</v>
          </cell>
          <cell r="K185">
            <v>936</v>
          </cell>
          <cell r="L185">
            <v>1015</v>
          </cell>
          <cell r="M185">
            <v>3320</v>
          </cell>
          <cell r="N185">
            <v>-41</v>
          </cell>
          <cell r="O185">
            <v>0</v>
          </cell>
          <cell r="P185">
            <v>0</v>
          </cell>
          <cell r="Q185">
            <v>1504</v>
          </cell>
          <cell r="R185">
            <v>64</v>
          </cell>
          <cell r="S185">
            <v>6498</v>
          </cell>
          <cell r="T185">
            <v>4861</v>
          </cell>
          <cell r="U185">
            <v>44</v>
          </cell>
          <cell r="V185">
            <v>3875</v>
          </cell>
          <cell r="W185">
            <v>0</v>
          </cell>
          <cell r="X185">
            <v>0</v>
          </cell>
          <cell r="Y185">
            <v>528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35</v>
          </cell>
          <cell r="AE185">
            <v>0</v>
          </cell>
          <cell r="AF185">
            <v>-82</v>
          </cell>
          <cell r="AG185">
            <v>0</v>
          </cell>
          <cell r="AH185">
            <v>0</v>
          </cell>
          <cell r="AI185">
            <v>0</v>
          </cell>
          <cell r="AJ185">
            <v>15689</v>
          </cell>
          <cell r="AK185">
            <v>0</v>
          </cell>
          <cell r="AL185">
            <v>200</v>
          </cell>
          <cell r="AM185">
            <v>0</v>
          </cell>
          <cell r="AN185">
            <v>16</v>
          </cell>
          <cell r="AO185">
            <v>13</v>
          </cell>
          <cell r="AP185">
            <v>0</v>
          </cell>
          <cell r="AQ185">
            <v>0</v>
          </cell>
          <cell r="AR185">
            <v>0</v>
          </cell>
          <cell r="AS185">
            <v>15918</v>
          </cell>
          <cell r="AT185">
            <v>-141</v>
          </cell>
          <cell r="AU185">
            <v>0</v>
          </cell>
          <cell r="AV185">
            <v>0</v>
          </cell>
          <cell r="AW185">
            <v>0</v>
          </cell>
          <cell r="AX185">
            <v>-875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024</v>
          </cell>
          <cell r="BD185">
            <v>0</v>
          </cell>
          <cell r="BE185">
            <v>-862</v>
          </cell>
          <cell r="BF185">
            <v>6162</v>
          </cell>
          <cell r="BG185">
            <v>0</v>
          </cell>
          <cell r="BH185">
            <v>0</v>
          </cell>
          <cell r="BI185">
            <v>0</v>
          </cell>
          <cell r="BJ185">
            <v>110</v>
          </cell>
          <cell r="BK185">
            <v>366</v>
          </cell>
          <cell r="BL185">
            <v>-1020</v>
          </cell>
          <cell r="BM185">
            <v>0</v>
          </cell>
          <cell r="BN185">
            <v>-1851</v>
          </cell>
          <cell r="BO185">
            <v>3</v>
          </cell>
          <cell r="BP185">
            <v>3770</v>
          </cell>
          <cell r="BQ185">
            <v>0</v>
          </cell>
          <cell r="BR185">
            <v>0</v>
          </cell>
          <cell r="BS185">
            <v>1839</v>
          </cell>
          <cell r="BT185">
            <v>2377</v>
          </cell>
          <cell r="BU185">
            <v>0</v>
          </cell>
          <cell r="BV185">
            <v>0</v>
          </cell>
          <cell r="BW185">
            <v>1949</v>
          </cell>
          <cell r="BX185">
            <v>2743</v>
          </cell>
          <cell r="BY185">
            <v>0</v>
          </cell>
          <cell r="BZ185">
            <v>904</v>
          </cell>
          <cell r="CA185">
            <v>0</v>
          </cell>
          <cell r="CB185">
            <v>-87</v>
          </cell>
          <cell r="CC185">
            <v>0</v>
          </cell>
          <cell r="CD185">
            <v>502</v>
          </cell>
          <cell r="CE185">
            <v>1319</v>
          </cell>
          <cell r="CF185">
            <v>1301</v>
          </cell>
          <cell r="CG185">
            <v>1268</v>
          </cell>
          <cell r="CH185">
            <v>2569</v>
          </cell>
          <cell r="CI185">
            <v>18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498</v>
          </cell>
          <cell r="CP185">
            <v>8168</v>
          </cell>
          <cell r="CQ185">
            <v>6605</v>
          </cell>
          <cell r="CR185">
            <v>1563</v>
          </cell>
          <cell r="CS185">
            <v>3487</v>
          </cell>
          <cell r="CT185">
            <v>5050</v>
          </cell>
        </row>
        <row r="186">
          <cell r="C186" t="str">
            <v>North West Leicestershire</v>
          </cell>
          <cell r="D186"/>
          <cell r="E186" t="str">
            <v>SD</v>
          </cell>
          <cell r="F186">
            <v>0</v>
          </cell>
          <cell r="G186">
            <v>-24</v>
          </cell>
          <cell r="H186">
            <v>0</v>
          </cell>
          <cell r="I186">
            <v>0</v>
          </cell>
          <cell r="J186">
            <v>0</v>
          </cell>
          <cell r="K186">
            <v>1134</v>
          </cell>
          <cell r="L186">
            <v>1887</v>
          </cell>
          <cell r="M186">
            <v>3737</v>
          </cell>
          <cell r="N186">
            <v>1262</v>
          </cell>
          <cell r="O186">
            <v>0</v>
          </cell>
          <cell r="P186">
            <v>0</v>
          </cell>
          <cell r="Q186">
            <v>1935</v>
          </cell>
          <cell r="R186">
            <v>22</v>
          </cell>
          <cell r="S186">
            <v>9953</v>
          </cell>
          <cell r="T186">
            <v>10384</v>
          </cell>
          <cell r="U186">
            <v>18</v>
          </cell>
          <cell r="V186">
            <v>8441</v>
          </cell>
          <cell r="W186">
            <v>0</v>
          </cell>
          <cell r="X186">
            <v>0</v>
          </cell>
          <cell r="Y186">
            <v>1630</v>
          </cell>
          <cell r="Z186">
            <v>0</v>
          </cell>
          <cell r="AA186">
            <v>0</v>
          </cell>
          <cell r="AB186">
            <v>0</v>
          </cell>
          <cell r="AC186">
            <v>101</v>
          </cell>
          <cell r="AD186">
            <v>-372</v>
          </cell>
          <cell r="AE186">
            <v>7</v>
          </cell>
          <cell r="AF186">
            <v>8</v>
          </cell>
          <cell r="AG186">
            <v>-3</v>
          </cell>
          <cell r="AH186">
            <v>-27</v>
          </cell>
          <cell r="AI186">
            <v>0</v>
          </cell>
          <cell r="AJ186">
            <v>30140</v>
          </cell>
          <cell r="AK186">
            <v>0</v>
          </cell>
          <cell r="AL186">
            <v>348</v>
          </cell>
          <cell r="AM186">
            <v>0</v>
          </cell>
          <cell r="AN186">
            <v>0</v>
          </cell>
          <cell r="AO186">
            <v>558</v>
          </cell>
          <cell r="AP186">
            <v>0</v>
          </cell>
          <cell r="AQ186">
            <v>2816</v>
          </cell>
          <cell r="AR186">
            <v>-2349</v>
          </cell>
          <cell r="AS186">
            <v>31513</v>
          </cell>
          <cell r="AT186">
            <v>-165</v>
          </cell>
          <cell r="AU186">
            <v>0</v>
          </cell>
          <cell r="AV186">
            <v>-22</v>
          </cell>
          <cell r="AW186">
            <v>0</v>
          </cell>
          <cell r="AX186">
            <v>-196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11654</v>
          </cell>
          <cell r="BD186">
            <v>0</v>
          </cell>
          <cell r="BE186">
            <v>-2640</v>
          </cell>
          <cell r="BF186">
            <v>9014</v>
          </cell>
          <cell r="BG186">
            <v>0</v>
          </cell>
          <cell r="BH186">
            <v>0</v>
          </cell>
          <cell r="BI186">
            <v>0</v>
          </cell>
          <cell r="BJ186">
            <v>203</v>
          </cell>
          <cell r="BK186">
            <v>2563</v>
          </cell>
          <cell r="BL186">
            <v>-1749</v>
          </cell>
          <cell r="BM186">
            <v>0</v>
          </cell>
          <cell r="BN186">
            <v>-3253</v>
          </cell>
          <cell r="BO186">
            <v>-25</v>
          </cell>
          <cell r="BP186">
            <v>6753</v>
          </cell>
          <cell r="BQ186">
            <v>0</v>
          </cell>
          <cell r="BR186">
            <v>0</v>
          </cell>
          <cell r="BS186">
            <v>8888</v>
          </cell>
          <cell r="BT186">
            <v>2550</v>
          </cell>
          <cell r="BU186">
            <v>0</v>
          </cell>
          <cell r="BV186">
            <v>0</v>
          </cell>
          <cell r="BW186">
            <v>9091</v>
          </cell>
          <cell r="BX186">
            <v>5113</v>
          </cell>
          <cell r="BY186">
            <v>0</v>
          </cell>
          <cell r="BZ186">
            <v>658</v>
          </cell>
          <cell r="CA186">
            <v>28</v>
          </cell>
          <cell r="CB186">
            <v>0</v>
          </cell>
          <cell r="CC186">
            <v>0</v>
          </cell>
          <cell r="CD186">
            <v>0</v>
          </cell>
          <cell r="CE186">
            <v>686</v>
          </cell>
          <cell r="CF186">
            <v>2441</v>
          </cell>
          <cell r="CG186">
            <v>2117</v>
          </cell>
          <cell r="CH186">
            <v>4558</v>
          </cell>
          <cell r="CI186">
            <v>101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10229</v>
          </cell>
          <cell r="CP186">
            <v>18238</v>
          </cell>
          <cell r="CQ186">
            <v>17850</v>
          </cell>
          <cell r="CR186">
            <v>388</v>
          </cell>
          <cell r="CS186">
            <v>5290</v>
          </cell>
          <cell r="CT186">
            <v>5678</v>
          </cell>
        </row>
        <row r="187">
          <cell r="C187" t="str">
            <v>Oadby &amp; Wigston</v>
          </cell>
          <cell r="D187"/>
          <cell r="E187" t="str">
            <v>SD</v>
          </cell>
          <cell r="F187">
            <v>0</v>
          </cell>
          <cell r="G187">
            <v>259</v>
          </cell>
          <cell r="H187">
            <v>0</v>
          </cell>
          <cell r="I187">
            <v>0</v>
          </cell>
          <cell r="J187">
            <v>0</v>
          </cell>
          <cell r="K187">
            <v>434</v>
          </cell>
          <cell r="L187">
            <v>1019</v>
          </cell>
          <cell r="M187">
            <v>2371</v>
          </cell>
          <cell r="N187">
            <v>862</v>
          </cell>
          <cell r="O187">
            <v>0</v>
          </cell>
          <cell r="P187">
            <v>0</v>
          </cell>
          <cell r="Q187">
            <v>2052</v>
          </cell>
          <cell r="R187">
            <v>0</v>
          </cell>
          <cell r="S187">
            <v>6997</v>
          </cell>
          <cell r="T187">
            <v>6050</v>
          </cell>
          <cell r="U187">
            <v>14</v>
          </cell>
          <cell r="V187">
            <v>2878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15939</v>
          </cell>
          <cell r="AK187">
            <v>0</v>
          </cell>
          <cell r="AL187">
            <v>71</v>
          </cell>
          <cell r="AM187">
            <v>0</v>
          </cell>
          <cell r="AN187">
            <v>0</v>
          </cell>
          <cell r="AO187">
            <v>271</v>
          </cell>
          <cell r="AP187">
            <v>0</v>
          </cell>
          <cell r="AQ187">
            <v>53</v>
          </cell>
          <cell r="AR187">
            <v>0</v>
          </cell>
          <cell r="AS187">
            <v>16334</v>
          </cell>
          <cell r="AT187">
            <v>-3</v>
          </cell>
          <cell r="AU187">
            <v>0</v>
          </cell>
          <cell r="AV187">
            <v>0</v>
          </cell>
          <cell r="AW187">
            <v>0</v>
          </cell>
          <cell r="AX187">
            <v>-9195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7136</v>
          </cell>
          <cell r="BD187">
            <v>0</v>
          </cell>
          <cell r="BE187">
            <v>-558</v>
          </cell>
          <cell r="BF187">
            <v>6578</v>
          </cell>
          <cell r="BG187">
            <v>0</v>
          </cell>
          <cell r="BH187">
            <v>0</v>
          </cell>
          <cell r="BI187">
            <v>0</v>
          </cell>
          <cell r="BJ187">
            <v>-605</v>
          </cell>
          <cell r="BK187">
            <v>-18</v>
          </cell>
          <cell r="BL187">
            <v>-1130</v>
          </cell>
          <cell r="BM187">
            <v>0</v>
          </cell>
          <cell r="BN187">
            <v>-1356</v>
          </cell>
          <cell r="BO187">
            <v>-88</v>
          </cell>
          <cell r="BP187">
            <v>3383</v>
          </cell>
          <cell r="BQ187">
            <v>0</v>
          </cell>
          <cell r="BR187">
            <v>0</v>
          </cell>
          <cell r="BS187">
            <v>3268</v>
          </cell>
          <cell r="BT187">
            <v>1013</v>
          </cell>
          <cell r="BU187">
            <v>0</v>
          </cell>
          <cell r="BV187">
            <v>0</v>
          </cell>
          <cell r="BW187">
            <v>2663</v>
          </cell>
          <cell r="BX187">
            <v>995</v>
          </cell>
          <cell r="BY187">
            <v>0</v>
          </cell>
          <cell r="BZ187">
            <v>1454</v>
          </cell>
          <cell r="CA187">
            <v>2573</v>
          </cell>
          <cell r="CB187">
            <v>0</v>
          </cell>
          <cell r="CC187">
            <v>-177</v>
          </cell>
          <cell r="CD187">
            <v>421</v>
          </cell>
          <cell r="CE187">
            <v>4271</v>
          </cell>
          <cell r="CF187">
            <v>1426</v>
          </cell>
          <cell r="CG187">
            <v>989</v>
          </cell>
          <cell r="CH187">
            <v>2415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6997</v>
          </cell>
          <cell r="CP187">
            <v>5201</v>
          </cell>
          <cell r="CQ187">
            <v>6579</v>
          </cell>
          <cell r="CR187">
            <v>-1378</v>
          </cell>
          <cell r="CS187">
            <v>2724</v>
          </cell>
          <cell r="CT187">
            <v>1346</v>
          </cell>
        </row>
        <row r="188">
          <cell r="C188" t="str">
            <v>Lincolnshire</v>
          </cell>
          <cell r="D188"/>
          <cell r="E188" t="str">
            <v>SC</v>
          </cell>
          <cell r="F188">
            <v>314369</v>
          </cell>
          <cell r="G188">
            <v>48079</v>
          </cell>
          <cell r="H188">
            <v>82849</v>
          </cell>
          <cell r="I188">
            <v>164087</v>
          </cell>
          <cell r="J188">
            <v>31213</v>
          </cell>
          <cell r="K188">
            <v>11418</v>
          </cell>
          <cell r="L188">
            <v>12641</v>
          </cell>
          <cell r="M188">
            <v>27593</v>
          </cell>
          <cell r="N188">
            <v>17901</v>
          </cell>
          <cell r="O188">
            <v>0</v>
          </cell>
          <cell r="P188">
            <v>27497</v>
          </cell>
          <cell r="Q188">
            <v>6712</v>
          </cell>
          <cell r="R188">
            <v>0</v>
          </cell>
          <cell r="S188">
            <v>744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453</v>
          </cell>
          <cell r="AD188">
            <v>-6143</v>
          </cell>
          <cell r="AE188">
            <v>13</v>
          </cell>
          <cell r="AF188">
            <v>4536</v>
          </cell>
          <cell r="AG188">
            <v>-8</v>
          </cell>
          <cell r="AH188">
            <v>108</v>
          </cell>
          <cell r="AI188">
            <v>0</v>
          </cell>
          <cell r="AJ188">
            <v>743318</v>
          </cell>
          <cell r="AK188">
            <v>639</v>
          </cell>
          <cell r="AL188">
            <v>4500</v>
          </cell>
          <cell r="AM188">
            <v>0</v>
          </cell>
          <cell r="AN188">
            <v>0</v>
          </cell>
          <cell r="AO188">
            <v>20366</v>
          </cell>
          <cell r="AP188">
            <v>1910</v>
          </cell>
          <cell r="AQ188">
            <v>19033</v>
          </cell>
          <cell r="AR188">
            <v>0</v>
          </cell>
          <cell r="AS188">
            <v>789766</v>
          </cell>
          <cell r="AT188">
            <v>-1368</v>
          </cell>
          <cell r="AU188">
            <v>0</v>
          </cell>
          <cell r="AV188">
            <v>-15</v>
          </cell>
          <cell r="AW188">
            <v>0</v>
          </cell>
          <cell r="AX188">
            <v>-750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780882</v>
          </cell>
          <cell r="BD188">
            <v>-1060</v>
          </cell>
          <cell r="BE188">
            <v>-324824</v>
          </cell>
          <cell r="BF188">
            <v>454998</v>
          </cell>
          <cell r="BG188">
            <v>0</v>
          </cell>
          <cell r="BH188">
            <v>-4966</v>
          </cell>
          <cell r="BI188">
            <v>-563</v>
          </cell>
          <cell r="BJ188">
            <v>-14143</v>
          </cell>
          <cell r="BK188">
            <v>-300</v>
          </cell>
          <cell r="BL188">
            <v>-94670</v>
          </cell>
          <cell r="BM188">
            <v>0</v>
          </cell>
          <cell r="BN188">
            <v>-103711</v>
          </cell>
          <cell r="BO188">
            <v>-3339</v>
          </cell>
          <cell r="BP188">
            <v>233306</v>
          </cell>
          <cell r="BQ188">
            <v>31568</v>
          </cell>
          <cell r="BR188">
            <v>3309</v>
          </cell>
          <cell r="BS188">
            <v>134945</v>
          </cell>
          <cell r="BT188">
            <v>15900</v>
          </cell>
          <cell r="BU188">
            <v>26602</v>
          </cell>
          <cell r="BV188">
            <v>2746</v>
          </cell>
          <cell r="BW188">
            <v>120802</v>
          </cell>
          <cell r="BX188">
            <v>15600</v>
          </cell>
          <cell r="BY188">
            <v>0</v>
          </cell>
          <cell r="BZ188">
            <v>79771</v>
          </cell>
          <cell r="CA188">
            <v>-582</v>
          </cell>
          <cell r="CB188">
            <v>19530</v>
          </cell>
          <cell r="CC188">
            <v>-81996</v>
          </cell>
          <cell r="CD188">
            <v>18066</v>
          </cell>
          <cell r="CE188">
            <v>34789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74647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Boston</v>
          </cell>
          <cell r="D189"/>
          <cell r="E189" t="str">
            <v>SD</v>
          </cell>
          <cell r="F189">
            <v>0</v>
          </cell>
          <cell r="G189">
            <v>-550</v>
          </cell>
          <cell r="H189">
            <v>0</v>
          </cell>
          <cell r="I189">
            <v>0</v>
          </cell>
          <cell r="J189">
            <v>0</v>
          </cell>
          <cell r="K189">
            <v>1358</v>
          </cell>
          <cell r="L189">
            <v>1136</v>
          </cell>
          <cell r="M189">
            <v>4141</v>
          </cell>
          <cell r="N189">
            <v>388</v>
          </cell>
          <cell r="O189">
            <v>0</v>
          </cell>
          <cell r="P189">
            <v>0</v>
          </cell>
          <cell r="Q189">
            <v>2338</v>
          </cell>
          <cell r="R189">
            <v>-67</v>
          </cell>
          <cell r="S189">
            <v>8744</v>
          </cell>
          <cell r="T189">
            <v>19437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334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17</v>
          </cell>
          <cell r="AE189">
            <v>-14</v>
          </cell>
          <cell r="AF189">
            <v>-3</v>
          </cell>
          <cell r="AG189">
            <v>-184</v>
          </cell>
          <cell r="AH189">
            <v>2</v>
          </cell>
          <cell r="AI189">
            <v>-5</v>
          </cell>
          <cell r="AJ189">
            <v>28350</v>
          </cell>
          <cell r="AK189">
            <v>0</v>
          </cell>
          <cell r="AL189">
            <v>1602</v>
          </cell>
          <cell r="AM189">
            <v>0</v>
          </cell>
          <cell r="AN189">
            <v>703</v>
          </cell>
          <cell r="AO189">
            <v>0</v>
          </cell>
          <cell r="AP189">
            <v>0</v>
          </cell>
          <cell r="AQ189">
            <v>111</v>
          </cell>
          <cell r="AR189">
            <v>0</v>
          </cell>
          <cell r="AS189">
            <v>30766</v>
          </cell>
          <cell r="AT189">
            <v>-91</v>
          </cell>
          <cell r="AU189">
            <v>0</v>
          </cell>
          <cell r="AV189">
            <v>0</v>
          </cell>
          <cell r="AW189">
            <v>0</v>
          </cell>
          <cell r="AX189">
            <v>-19884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0791</v>
          </cell>
          <cell r="BD189">
            <v>0</v>
          </cell>
          <cell r="BE189">
            <v>-2154</v>
          </cell>
          <cell r="BF189">
            <v>8637</v>
          </cell>
          <cell r="BG189">
            <v>0</v>
          </cell>
          <cell r="BH189">
            <v>0</v>
          </cell>
          <cell r="BI189">
            <v>0</v>
          </cell>
          <cell r="BJ189">
            <v>-857</v>
          </cell>
          <cell r="BK189">
            <v>0</v>
          </cell>
          <cell r="BL189">
            <v>-1908</v>
          </cell>
          <cell r="BM189">
            <v>0</v>
          </cell>
          <cell r="BN189">
            <v>-2456</v>
          </cell>
          <cell r="BO189">
            <v>-90</v>
          </cell>
          <cell r="BP189">
            <v>3326</v>
          </cell>
          <cell r="BQ189">
            <v>0</v>
          </cell>
          <cell r="BR189">
            <v>0</v>
          </cell>
          <cell r="BS189">
            <v>7761</v>
          </cell>
          <cell r="BT189">
            <v>1653</v>
          </cell>
          <cell r="BU189">
            <v>0</v>
          </cell>
          <cell r="BV189">
            <v>0</v>
          </cell>
          <cell r="BW189">
            <v>6904</v>
          </cell>
          <cell r="BX189">
            <v>1653</v>
          </cell>
          <cell r="BY189">
            <v>0</v>
          </cell>
          <cell r="BZ189">
            <v>878</v>
          </cell>
          <cell r="CA189">
            <v>74</v>
          </cell>
          <cell r="CB189">
            <v>-38</v>
          </cell>
          <cell r="CC189">
            <v>-1489</v>
          </cell>
          <cell r="CD189">
            <v>1830</v>
          </cell>
          <cell r="CE189">
            <v>1255</v>
          </cell>
          <cell r="CF189">
            <v>2158</v>
          </cell>
          <cell r="CG189">
            <v>1564</v>
          </cell>
          <cell r="CH189">
            <v>3722</v>
          </cell>
          <cell r="CI189">
            <v>21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8744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</row>
        <row r="190">
          <cell r="C190" t="str">
            <v>East Lindsey</v>
          </cell>
          <cell r="D190"/>
          <cell r="E190" t="str">
            <v>SD</v>
          </cell>
          <cell r="F190">
            <v>0</v>
          </cell>
          <cell r="G190">
            <v>-1744</v>
          </cell>
          <cell r="H190">
            <v>0</v>
          </cell>
          <cell r="I190">
            <v>0</v>
          </cell>
          <cell r="J190">
            <v>0</v>
          </cell>
          <cell r="K190">
            <v>882</v>
          </cell>
          <cell r="L190">
            <v>2667</v>
          </cell>
          <cell r="M190">
            <v>9134</v>
          </cell>
          <cell r="N190">
            <v>1297</v>
          </cell>
          <cell r="O190">
            <v>0</v>
          </cell>
          <cell r="P190">
            <v>0</v>
          </cell>
          <cell r="Q190">
            <v>3646</v>
          </cell>
          <cell r="R190">
            <v>0</v>
          </cell>
          <cell r="S190">
            <v>15882</v>
          </cell>
          <cell r="T190">
            <v>43439</v>
          </cell>
          <cell r="U190">
            <v>115</v>
          </cell>
          <cell r="V190">
            <v>0</v>
          </cell>
          <cell r="W190">
            <v>0</v>
          </cell>
          <cell r="X190">
            <v>0</v>
          </cell>
          <cell r="Y190">
            <v>1541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27</v>
          </cell>
          <cell r="AI190">
            <v>0</v>
          </cell>
          <cell r="AJ190">
            <v>61004</v>
          </cell>
          <cell r="AK190">
            <v>0</v>
          </cell>
          <cell r="AL190">
            <v>2943</v>
          </cell>
          <cell r="AM190">
            <v>0</v>
          </cell>
          <cell r="AN190">
            <v>408</v>
          </cell>
          <cell r="AO190">
            <v>12</v>
          </cell>
          <cell r="AP190">
            <v>0</v>
          </cell>
          <cell r="AQ190">
            <v>9</v>
          </cell>
          <cell r="AR190">
            <v>0</v>
          </cell>
          <cell r="AS190">
            <v>64376</v>
          </cell>
          <cell r="AT190">
            <v>-315</v>
          </cell>
          <cell r="AU190">
            <v>0</v>
          </cell>
          <cell r="AV190">
            <v>0</v>
          </cell>
          <cell r="AW190">
            <v>0</v>
          </cell>
          <cell r="AX190">
            <v>-43668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20393</v>
          </cell>
          <cell r="BD190">
            <v>0</v>
          </cell>
          <cell r="BE190">
            <v>-2890</v>
          </cell>
          <cell r="BF190">
            <v>17503</v>
          </cell>
          <cell r="BG190">
            <v>0</v>
          </cell>
          <cell r="BH190">
            <v>0</v>
          </cell>
          <cell r="BI190">
            <v>0</v>
          </cell>
          <cell r="BJ190">
            <v>908</v>
          </cell>
          <cell r="BK190">
            <v>-67</v>
          </cell>
          <cell r="BL190">
            <v>-4355</v>
          </cell>
          <cell r="BM190">
            <v>0</v>
          </cell>
          <cell r="BN190">
            <v>-7258</v>
          </cell>
          <cell r="BO190">
            <v>-155</v>
          </cell>
          <cell r="BP190">
            <v>6576</v>
          </cell>
          <cell r="BQ190">
            <v>0</v>
          </cell>
          <cell r="BR190">
            <v>0</v>
          </cell>
          <cell r="BS190">
            <v>13639</v>
          </cell>
          <cell r="BT190">
            <v>1936</v>
          </cell>
          <cell r="BU190">
            <v>0</v>
          </cell>
          <cell r="BV190">
            <v>0</v>
          </cell>
          <cell r="BW190">
            <v>14547</v>
          </cell>
          <cell r="BX190">
            <v>1869</v>
          </cell>
          <cell r="BY190">
            <v>0</v>
          </cell>
          <cell r="BZ190">
            <v>2256</v>
          </cell>
          <cell r="CA190">
            <v>-123</v>
          </cell>
          <cell r="CB190">
            <v>0</v>
          </cell>
          <cell r="CC190">
            <v>-915</v>
          </cell>
          <cell r="CD190">
            <v>4267</v>
          </cell>
          <cell r="CE190">
            <v>5485</v>
          </cell>
          <cell r="CF190">
            <v>6213</v>
          </cell>
          <cell r="CG190">
            <v>4015</v>
          </cell>
          <cell r="CH190">
            <v>10228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5882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</row>
        <row r="191">
          <cell r="C191" t="str">
            <v>Lincoln</v>
          </cell>
          <cell r="D191"/>
          <cell r="E191" t="str">
            <v>SD</v>
          </cell>
          <cell r="F191">
            <v>0</v>
          </cell>
          <cell r="G191">
            <v>-2388</v>
          </cell>
          <cell r="H191">
            <v>0</v>
          </cell>
          <cell r="I191">
            <v>0</v>
          </cell>
          <cell r="J191">
            <v>75</v>
          </cell>
          <cell r="K191">
            <v>2282</v>
          </cell>
          <cell r="L191">
            <v>3208</v>
          </cell>
          <cell r="M191">
            <v>5677</v>
          </cell>
          <cell r="N191">
            <v>2118</v>
          </cell>
          <cell r="O191">
            <v>0</v>
          </cell>
          <cell r="P191">
            <v>0</v>
          </cell>
          <cell r="Q191">
            <v>2201</v>
          </cell>
          <cell r="R191">
            <v>156</v>
          </cell>
          <cell r="S191">
            <v>13329</v>
          </cell>
          <cell r="T191">
            <v>16976</v>
          </cell>
          <cell r="U191">
            <v>75</v>
          </cell>
          <cell r="V191">
            <v>1723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402</v>
          </cell>
          <cell r="AE191">
            <v>12</v>
          </cell>
          <cell r="AF191">
            <v>-40</v>
          </cell>
          <cell r="AG191">
            <v>0</v>
          </cell>
          <cell r="AH191">
            <v>-58</v>
          </cell>
          <cell r="AI191">
            <v>0</v>
          </cell>
          <cell r="AJ191">
            <v>47129</v>
          </cell>
          <cell r="AK191">
            <v>0</v>
          </cell>
          <cell r="AL191">
            <v>473</v>
          </cell>
          <cell r="AM191">
            <v>0</v>
          </cell>
          <cell r="AN191">
            <v>268</v>
          </cell>
          <cell r="AO191">
            <v>962</v>
          </cell>
          <cell r="AP191">
            <v>128</v>
          </cell>
          <cell r="AQ191">
            <v>3126</v>
          </cell>
          <cell r="AR191">
            <v>-2352</v>
          </cell>
          <cell r="AS191">
            <v>49734</v>
          </cell>
          <cell r="AT191">
            <v>-167</v>
          </cell>
          <cell r="AU191">
            <v>0</v>
          </cell>
          <cell r="AV191">
            <v>0</v>
          </cell>
          <cell r="AW191">
            <v>0</v>
          </cell>
          <cell r="AX191">
            <v>-34849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18</v>
          </cell>
          <cell r="BD191">
            <v>0</v>
          </cell>
          <cell r="BE191">
            <v>-3029</v>
          </cell>
          <cell r="BF191">
            <v>11689</v>
          </cell>
          <cell r="BG191">
            <v>0</v>
          </cell>
          <cell r="BH191">
            <v>0</v>
          </cell>
          <cell r="BI191">
            <v>0</v>
          </cell>
          <cell r="BJ191">
            <v>1118.3704499999999</v>
          </cell>
          <cell r="BK191">
            <v>-233.31856999999982</v>
          </cell>
          <cell r="BL191">
            <v>-2585</v>
          </cell>
          <cell r="BM191">
            <v>0</v>
          </cell>
          <cell r="BN191">
            <v>-4188</v>
          </cell>
          <cell r="BO191">
            <v>-164</v>
          </cell>
          <cell r="BP191">
            <v>5637</v>
          </cell>
          <cell r="BQ191">
            <v>0</v>
          </cell>
          <cell r="BR191">
            <v>0</v>
          </cell>
          <cell r="BS191">
            <v>6687</v>
          </cell>
          <cell r="BT191">
            <v>2243</v>
          </cell>
          <cell r="BU191">
            <v>0</v>
          </cell>
          <cell r="BV191">
            <v>0</v>
          </cell>
          <cell r="BW191">
            <v>7805.3704500000003</v>
          </cell>
          <cell r="BX191">
            <v>2009.6814300000001</v>
          </cell>
          <cell r="BY191">
            <v>0</v>
          </cell>
          <cell r="BZ191">
            <v>1863</v>
          </cell>
          <cell r="CA191">
            <v>-30</v>
          </cell>
          <cell r="CB191">
            <v>774</v>
          </cell>
          <cell r="CC191">
            <v>0</v>
          </cell>
          <cell r="CD191">
            <v>784</v>
          </cell>
          <cell r="CE191">
            <v>3391</v>
          </cell>
          <cell r="CF191">
            <v>2740</v>
          </cell>
          <cell r="CG191">
            <v>4755</v>
          </cell>
          <cell r="CH191">
            <v>7495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2742</v>
          </cell>
          <cell r="CP191">
            <v>29649</v>
          </cell>
          <cell r="CQ191">
            <v>29266.39258</v>
          </cell>
          <cell r="CR191">
            <v>382.60742000000027</v>
          </cell>
          <cell r="CS191">
            <v>4105</v>
          </cell>
          <cell r="CT191">
            <v>4487.6074200000003</v>
          </cell>
        </row>
        <row r="192">
          <cell r="C192" t="str">
            <v>North Kesteven</v>
          </cell>
          <cell r="D192"/>
          <cell r="E192" t="str">
            <v>SD</v>
          </cell>
          <cell r="F192">
            <v>0</v>
          </cell>
          <cell r="G192">
            <v>2</v>
          </cell>
          <cell r="H192">
            <v>0</v>
          </cell>
          <cell r="I192">
            <v>0</v>
          </cell>
          <cell r="J192">
            <v>0</v>
          </cell>
          <cell r="K192">
            <v>760</v>
          </cell>
          <cell r="L192">
            <v>1705</v>
          </cell>
          <cell r="M192">
            <v>3660</v>
          </cell>
          <cell r="N192">
            <v>1346</v>
          </cell>
          <cell r="O192">
            <v>0</v>
          </cell>
          <cell r="P192">
            <v>0</v>
          </cell>
          <cell r="Q192">
            <v>3457</v>
          </cell>
          <cell r="R192">
            <v>-102</v>
          </cell>
          <cell r="S192">
            <v>10828</v>
          </cell>
          <cell r="T192">
            <v>10547</v>
          </cell>
          <cell r="U192">
            <v>8469</v>
          </cell>
          <cell r="V192">
            <v>0</v>
          </cell>
          <cell r="W192">
            <v>0</v>
          </cell>
          <cell r="X192">
            <v>0</v>
          </cell>
          <cell r="Y192">
            <v>2379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5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3217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583</v>
          </cell>
          <cell r="AP192">
            <v>0</v>
          </cell>
          <cell r="AQ192">
            <v>227</v>
          </cell>
          <cell r="AR192">
            <v>0</v>
          </cell>
          <cell r="AS192">
            <v>32981</v>
          </cell>
          <cell r="AT192">
            <v>-310</v>
          </cell>
          <cell r="AU192">
            <v>0</v>
          </cell>
          <cell r="AV192">
            <v>0</v>
          </cell>
          <cell r="AW192">
            <v>0</v>
          </cell>
          <cell r="AX192">
            <v>-18937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734</v>
          </cell>
          <cell r="BD192">
            <v>0</v>
          </cell>
          <cell r="BE192">
            <v>-2843</v>
          </cell>
          <cell r="BF192">
            <v>10891</v>
          </cell>
          <cell r="BG192">
            <v>0</v>
          </cell>
          <cell r="BH192">
            <v>0</v>
          </cell>
          <cell r="BI192">
            <v>0</v>
          </cell>
          <cell r="BJ192">
            <v>3793</v>
          </cell>
          <cell r="BK192">
            <v>0</v>
          </cell>
          <cell r="BL192">
            <v>-2176</v>
          </cell>
          <cell r="BM192">
            <v>0</v>
          </cell>
          <cell r="BN192">
            <v>-4975</v>
          </cell>
          <cell r="BO192">
            <v>0</v>
          </cell>
          <cell r="BP192">
            <v>7532</v>
          </cell>
          <cell r="BQ192">
            <v>0</v>
          </cell>
          <cell r="BR192">
            <v>0</v>
          </cell>
          <cell r="BS192">
            <v>4206</v>
          </cell>
          <cell r="BT192">
            <v>1203</v>
          </cell>
          <cell r="BU192">
            <v>0</v>
          </cell>
          <cell r="BV192">
            <v>0</v>
          </cell>
          <cell r="BW192">
            <v>7999</v>
          </cell>
          <cell r="BX192">
            <v>1203</v>
          </cell>
          <cell r="BY192">
            <v>0</v>
          </cell>
          <cell r="BZ192">
            <v>648</v>
          </cell>
          <cell r="CA192">
            <v>243</v>
          </cell>
          <cell r="CB192">
            <v>-167</v>
          </cell>
          <cell r="CC192">
            <v>0</v>
          </cell>
          <cell r="CD192">
            <v>3522</v>
          </cell>
          <cell r="CE192">
            <v>4246</v>
          </cell>
          <cell r="CF192">
            <v>3075</v>
          </cell>
          <cell r="CG192">
            <v>1960</v>
          </cell>
          <cell r="CH192">
            <v>5035</v>
          </cell>
          <cell r="CI192">
            <v>124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0828</v>
          </cell>
          <cell r="CP192">
            <v>16448</v>
          </cell>
          <cell r="CQ192">
            <v>16991</v>
          </cell>
          <cell r="CR192">
            <v>-543</v>
          </cell>
          <cell r="CS192">
            <v>1099</v>
          </cell>
          <cell r="CT192">
            <v>556</v>
          </cell>
        </row>
        <row r="193">
          <cell r="C193" t="str">
            <v>South Holland</v>
          </cell>
          <cell r="D193"/>
          <cell r="E193" t="str">
            <v>SD</v>
          </cell>
          <cell r="F193">
            <v>0</v>
          </cell>
          <cell r="G193">
            <v>-58</v>
          </cell>
          <cell r="H193">
            <v>0</v>
          </cell>
          <cell r="I193">
            <v>0</v>
          </cell>
          <cell r="J193">
            <v>0</v>
          </cell>
          <cell r="K193">
            <v>319</v>
          </cell>
          <cell r="L193">
            <v>1460</v>
          </cell>
          <cell r="M193">
            <v>5850</v>
          </cell>
          <cell r="N193">
            <v>1496</v>
          </cell>
          <cell r="O193">
            <v>0</v>
          </cell>
          <cell r="P193">
            <v>0</v>
          </cell>
          <cell r="Q193">
            <v>2154</v>
          </cell>
          <cell r="R193">
            <v>0</v>
          </cell>
          <cell r="S193">
            <v>11221</v>
          </cell>
          <cell r="T193">
            <v>10024</v>
          </cell>
          <cell r="U193">
            <v>0</v>
          </cell>
          <cell r="V193">
            <v>8807</v>
          </cell>
          <cell r="W193">
            <v>0</v>
          </cell>
          <cell r="X193">
            <v>0</v>
          </cell>
          <cell r="Y193">
            <v>64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12</v>
          </cell>
          <cell r="AI193">
            <v>0</v>
          </cell>
          <cell r="AJ193">
            <v>30680</v>
          </cell>
          <cell r="AK193">
            <v>0</v>
          </cell>
          <cell r="AL193">
            <v>1089</v>
          </cell>
          <cell r="AM193">
            <v>0</v>
          </cell>
          <cell r="AN193">
            <v>183</v>
          </cell>
          <cell r="AO193">
            <v>1740</v>
          </cell>
          <cell r="AP193">
            <v>0</v>
          </cell>
          <cell r="AQ193">
            <v>2347</v>
          </cell>
          <cell r="AR193">
            <v>-2283</v>
          </cell>
          <cell r="AS193">
            <v>33756</v>
          </cell>
          <cell r="AT193">
            <v>-235</v>
          </cell>
          <cell r="AU193">
            <v>0</v>
          </cell>
          <cell r="AV193">
            <v>0</v>
          </cell>
          <cell r="AW193">
            <v>0</v>
          </cell>
          <cell r="AX193">
            <v>-18816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4705</v>
          </cell>
          <cell r="BD193">
            <v>0</v>
          </cell>
          <cell r="BE193">
            <v>-1801</v>
          </cell>
          <cell r="BF193">
            <v>12904</v>
          </cell>
          <cell r="BG193">
            <v>0</v>
          </cell>
          <cell r="BH193">
            <v>0</v>
          </cell>
          <cell r="BI193">
            <v>0</v>
          </cell>
          <cell r="BJ193">
            <v>-1833</v>
          </cell>
          <cell r="BK193">
            <v>41</v>
          </cell>
          <cell r="BL193">
            <v>-2381</v>
          </cell>
          <cell r="BM193">
            <v>0</v>
          </cell>
          <cell r="BN193">
            <v>-3831</v>
          </cell>
          <cell r="BO193">
            <v>-76</v>
          </cell>
          <cell r="BP193">
            <v>4825</v>
          </cell>
          <cell r="BQ193">
            <v>0</v>
          </cell>
          <cell r="BR193">
            <v>0</v>
          </cell>
          <cell r="BS193">
            <v>9274</v>
          </cell>
          <cell r="BT193">
            <v>2023</v>
          </cell>
          <cell r="BU193">
            <v>0</v>
          </cell>
          <cell r="BV193">
            <v>0</v>
          </cell>
          <cell r="BW193">
            <v>7441</v>
          </cell>
          <cell r="BX193">
            <v>2064</v>
          </cell>
          <cell r="BY193">
            <v>0</v>
          </cell>
          <cell r="BZ193">
            <v>1009</v>
          </cell>
          <cell r="CA193">
            <v>0</v>
          </cell>
          <cell r="CB193">
            <v>-9</v>
          </cell>
          <cell r="CC193">
            <v>-782</v>
          </cell>
          <cell r="CD193">
            <v>1292</v>
          </cell>
          <cell r="CE193">
            <v>1510</v>
          </cell>
          <cell r="CF193">
            <v>2726</v>
          </cell>
          <cell r="CG193">
            <v>1651</v>
          </cell>
          <cell r="CH193">
            <v>4377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1</v>
          </cell>
          <cell r="CO193">
            <v>11221</v>
          </cell>
          <cell r="CP193">
            <v>16885</v>
          </cell>
          <cell r="CQ193">
            <v>16885</v>
          </cell>
          <cell r="CR193">
            <v>0</v>
          </cell>
          <cell r="CS193">
            <v>9168</v>
          </cell>
          <cell r="CT193">
            <v>9168</v>
          </cell>
        </row>
        <row r="194">
          <cell r="C194" t="str">
            <v>South Kesteven</v>
          </cell>
          <cell r="D194"/>
          <cell r="E194" t="str">
            <v>SD</v>
          </cell>
          <cell r="F194">
            <v>0</v>
          </cell>
          <cell r="G194">
            <v>-305</v>
          </cell>
          <cell r="H194">
            <v>0</v>
          </cell>
          <cell r="I194">
            <v>0</v>
          </cell>
          <cell r="J194">
            <v>0</v>
          </cell>
          <cell r="K194">
            <v>730</v>
          </cell>
          <cell r="L194">
            <v>2264</v>
          </cell>
          <cell r="M194">
            <v>4910</v>
          </cell>
          <cell r="N194">
            <v>1480</v>
          </cell>
          <cell r="O194">
            <v>0</v>
          </cell>
          <cell r="P194">
            <v>0</v>
          </cell>
          <cell r="Q194">
            <v>3236</v>
          </cell>
          <cell r="R194">
            <v>0</v>
          </cell>
          <cell r="S194">
            <v>12315</v>
          </cell>
          <cell r="T194">
            <v>16386</v>
          </cell>
          <cell r="U194">
            <v>0</v>
          </cell>
          <cell r="V194">
            <v>13929</v>
          </cell>
          <cell r="W194">
            <v>0</v>
          </cell>
          <cell r="X194">
            <v>0</v>
          </cell>
          <cell r="Y194">
            <v>1435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285</v>
          </cell>
          <cell r="AE194">
            <v>0</v>
          </cell>
          <cell r="AF194">
            <v>-146</v>
          </cell>
          <cell r="AG194">
            <v>0</v>
          </cell>
          <cell r="AH194">
            <v>3</v>
          </cell>
          <cell r="AI194">
            <v>-79</v>
          </cell>
          <cell r="AJ194">
            <v>43558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66</v>
          </cell>
          <cell r="AP194">
            <v>0</v>
          </cell>
          <cell r="AQ194">
            <v>4902</v>
          </cell>
          <cell r="AR194">
            <v>-3358</v>
          </cell>
          <cell r="AS194">
            <v>45268</v>
          </cell>
          <cell r="AT194">
            <v>-548</v>
          </cell>
          <cell r="AU194">
            <v>0</v>
          </cell>
          <cell r="AV194">
            <v>0</v>
          </cell>
          <cell r="AW194">
            <v>0</v>
          </cell>
          <cell r="AX194">
            <v>-30745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3975</v>
          </cell>
          <cell r="BD194">
            <v>0</v>
          </cell>
          <cell r="BE194">
            <v>-3939</v>
          </cell>
          <cell r="BF194">
            <v>10036</v>
          </cell>
          <cell r="BG194">
            <v>0</v>
          </cell>
          <cell r="BH194">
            <v>0</v>
          </cell>
          <cell r="BI194">
            <v>0</v>
          </cell>
          <cell r="BJ194">
            <v>4284</v>
          </cell>
          <cell r="BK194">
            <v>0</v>
          </cell>
          <cell r="BL194">
            <v>-2612</v>
          </cell>
          <cell r="BM194">
            <v>0</v>
          </cell>
          <cell r="BN194">
            <v>-3909</v>
          </cell>
          <cell r="BO194">
            <v>-117</v>
          </cell>
          <cell r="BP194">
            <v>7684</v>
          </cell>
          <cell r="BQ194">
            <v>0</v>
          </cell>
          <cell r="BR194">
            <v>0</v>
          </cell>
          <cell r="BS194">
            <v>17816</v>
          </cell>
          <cell r="BT194">
            <v>1913</v>
          </cell>
          <cell r="BU194">
            <v>0</v>
          </cell>
          <cell r="BV194">
            <v>0</v>
          </cell>
          <cell r="BW194">
            <v>22100</v>
          </cell>
          <cell r="BX194">
            <v>1913</v>
          </cell>
          <cell r="BY194">
            <v>0</v>
          </cell>
          <cell r="BZ194">
            <v>3402</v>
          </cell>
          <cell r="CA194">
            <v>0</v>
          </cell>
          <cell r="CB194">
            <v>-723</v>
          </cell>
          <cell r="CC194">
            <v>0</v>
          </cell>
          <cell r="CD194">
            <v>496</v>
          </cell>
          <cell r="CE194">
            <v>3175</v>
          </cell>
          <cell r="CF194">
            <v>3224</v>
          </cell>
          <cell r="CG194">
            <v>3018</v>
          </cell>
          <cell r="CH194">
            <v>6242</v>
          </cell>
          <cell r="CI194">
            <v>93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1895</v>
          </cell>
          <cell r="CP194">
            <v>27032</v>
          </cell>
          <cell r="CQ194">
            <v>26991</v>
          </cell>
          <cell r="CR194">
            <v>41</v>
          </cell>
          <cell r="CS194">
            <v>4782</v>
          </cell>
          <cell r="CT194">
            <v>4823</v>
          </cell>
        </row>
        <row r="195">
          <cell r="C195" t="str">
            <v>West Lindsey</v>
          </cell>
          <cell r="D195"/>
          <cell r="E195" t="str">
            <v>SD</v>
          </cell>
          <cell r="F195">
            <v>0</v>
          </cell>
          <cell r="G195">
            <v>44</v>
          </cell>
          <cell r="H195">
            <v>0</v>
          </cell>
          <cell r="I195">
            <v>0</v>
          </cell>
          <cell r="J195">
            <v>0</v>
          </cell>
          <cell r="K195">
            <v>1764</v>
          </cell>
          <cell r="L195">
            <v>1032</v>
          </cell>
          <cell r="M195">
            <v>4128</v>
          </cell>
          <cell r="N195">
            <v>1662</v>
          </cell>
          <cell r="O195">
            <v>0</v>
          </cell>
          <cell r="P195">
            <v>0</v>
          </cell>
          <cell r="Q195">
            <v>3648</v>
          </cell>
          <cell r="R195">
            <v>0</v>
          </cell>
          <cell r="S195">
            <v>12278</v>
          </cell>
          <cell r="T195">
            <v>22527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55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57</v>
          </cell>
          <cell r="AI195">
            <v>-1485</v>
          </cell>
          <cell r="AJ195">
            <v>34928</v>
          </cell>
          <cell r="AK195">
            <v>0</v>
          </cell>
          <cell r="AL195">
            <v>46</v>
          </cell>
          <cell r="AM195">
            <v>0</v>
          </cell>
          <cell r="AN195">
            <v>0</v>
          </cell>
          <cell r="AO195">
            <v>0</v>
          </cell>
          <cell r="AP195">
            <v>228</v>
          </cell>
          <cell r="AQ195">
            <v>48</v>
          </cell>
          <cell r="AR195">
            <v>0</v>
          </cell>
          <cell r="AS195">
            <v>35250</v>
          </cell>
          <cell r="AT195">
            <v>-421</v>
          </cell>
          <cell r="AU195">
            <v>0</v>
          </cell>
          <cell r="AV195">
            <v>0</v>
          </cell>
          <cell r="AW195">
            <v>0</v>
          </cell>
          <cell r="AX195">
            <v>-22734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2095</v>
          </cell>
          <cell r="BD195">
            <v>0</v>
          </cell>
          <cell r="BE195">
            <v>-2537</v>
          </cell>
          <cell r="BF195">
            <v>9558</v>
          </cell>
          <cell r="BG195">
            <v>0</v>
          </cell>
          <cell r="BH195">
            <v>0</v>
          </cell>
          <cell r="BI195">
            <v>0</v>
          </cell>
          <cell r="BJ195">
            <v>3189</v>
          </cell>
          <cell r="BK195">
            <v>-455</v>
          </cell>
          <cell r="BL195">
            <v>-2198</v>
          </cell>
          <cell r="BM195">
            <v>0</v>
          </cell>
          <cell r="BN195">
            <v>-2535</v>
          </cell>
          <cell r="BO195">
            <v>-607</v>
          </cell>
          <cell r="BP195">
            <v>6952</v>
          </cell>
          <cell r="BQ195">
            <v>0</v>
          </cell>
          <cell r="BR195">
            <v>0</v>
          </cell>
          <cell r="BS195">
            <v>10658</v>
          </cell>
          <cell r="BT195">
            <v>4160</v>
          </cell>
          <cell r="BU195">
            <v>0</v>
          </cell>
          <cell r="BV195">
            <v>0</v>
          </cell>
          <cell r="BW195">
            <v>13847</v>
          </cell>
          <cell r="BX195">
            <v>3705</v>
          </cell>
          <cell r="BY195">
            <v>0</v>
          </cell>
          <cell r="BZ195">
            <v>793</v>
          </cell>
          <cell r="CA195">
            <v>0</v>
          </cell>
          <cell r="CB195">
            <v>46</v>
          </cell>
          <cell r="CC195">
            <v>-591</v>
          </cell>
          <cell r="CD195">
            <v>502</v>
          </cell>
          <cell r="CE195">
            <v>750</v>
          </cell>
          <cell r="CF195">
            <v>0</v>
          </cell>
          <cell r="CG195">
            <v>0</v>
          </cell>
          <cell r="CH195">
            <v>0</v>
          </cell>
          <cell r="CI195">
            <v>170</v>
          </cell>
          <cell r="CJ195">
            <v>0</v>
          </cell>
          <cell r="CK195">
            <v>0</v>
          </cell>
          <cell r="CL195">
            <v>-80</v>
          </cell>
          <cell r="CM195">
            <v>0</v>
          </cell>
          <cell r="CN195">
            <v>1</v>
          </cell>
          <cell r="CO195">
            <v>15777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Norfolk</v>
          </cell>
          <cell r="D196"/>
          <cell r="E196" t="str">
            <v>SC</v>
          </cell>
          <cell r="F196">
            <v>449496</v>
          </cell>
          <cell r="G196">
            <v>48305</v>
          </cell>
          <cell r="H196">
            <v>119622</v>
          </cell>
          <cell r="I196">
            <v>264616</v>
          </cell>
          <cell r="J196">
            <v>35711</v>
          </cell>
          <cell r="K196">
            <v>9056</v>
          </cell>
          <cell r="L196">
            <v>13484</v>
          </cell>
          <cell r="M196">
            <v>43362</v>
          </cell>
          <cell r="N196">
            <v>6644</v>
          </cell>
          <cell r="O196">
            <v>0</v>
          </cell>
          <cell r="P196">
            <v>27790</v>
          </cell>
          <cell r="Q196">
            <v>6428</v>
          </cell>
          <cell r="R196">
            <v>10475</v>
          </cell>
          <cell r="S196">
            <v>1034989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536</v>
          </cell>
          <cell r="AD196">
            <v>0</v>
          </cell>
          <cell r="AE196">
            <v>-499</v>
          </cell>
          <cell r="AF196">
            <v>0</v>
          </cell>
          <cell r="AG196">
            <v>-25</v>
          </cell>
          <cell r="AH196">
            <v>5405</v>
          </cell>
          <cell r="AI196">
            <v>0</v>
          </cell>
          <cell r="AJ196">
            <v>1040406</v>
          </cell>
          <cell r="AK196">
            <v>740</v>
          </cell>
          <cell r="AL196">
            <v>4289</v>
          </cell>
          <cell r="AM196">
            <v>0</v>
          </cell>
          <cell r="AN196">
            <v>0</v>
          </cell>
          <cell r="AO196">
            <v>16060</v>
          </cell>
          <cell r="AP196">
            <v>237</v>
          </cell>
          <cell r="AQ196">
            <v>26052</v>
          </cell>
          <cell r="AR196">
            <v>0</v>
          </cell>
          <cell r="AS196">
            <v>1087784</v>
          </cell>
          <cell r="AT196">
            <v>-2853</v>
          </cell>
          <cell r="AU196">
            <v>0</v>
          </cell>
          <cell r="AV196">
            <v>301</v>
          </cell>
          <cell r="AW196">
            <v>0</v>
          </cell>
          <cell r="AX196">
            <v>-10649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074583</v>
          </cell>
          <cell r="BD196">
            <v>-871</v>
          </cell>
          <cell r="BE196">
            <v>-468720</v>
          </cell>
          <cell r="BF196">
            <v>604992</v>
          </cell>
          <cell r="BG196">
            <v>0</v>
          </cell>
          <cell r="BH196">
            <v>-1211</v>
          </cell>
          <cell r="BI196">
            <v>-548</v>
          </cell>
          <cell r="BJ196">
            <v>-3462</v>
          </cell>
          <cell r="BK196">
            <v>252</v>
          </cell>
          <cell r="BL196">
            <v>-138416</v>
          </cell>
          <cell r="BM196">
            <v>0</v>
          </cell>
          <cell r="BN196">
            <v>-143179</v>
          </cell>
          <cell r="BO196">
            <v>-6995</v>
          </cell>
          <cell r="BP196">
            <v>311433</v>
          </cell>
          <cell r="BQ196">
            <v>22544</v>
          </cell>
          <cell r="BR196">
            <v>5983</v>
          </cell>
          <cell r="BS196">
            <v>79802</v>
          </cell>
          <cell r="BT196">
            <v>18999</v>
          </cell>
          <cell r="BU196">
            <v>21333</v>
          </cell>
          <cell r="BV196">
            <v>5435</v>
          </cell>
          <cell r="BW196">
            <v>76340</v>
          </cell>
          <cell r="BX196">
            <v>19251</v>
          </cell>
          <cell r="BY196">
            <v>0</v>
          </cell>
          <cell r="BZ196">
            <v>48660</v>
          </cell>
          <cell r="CA196">
            <v>4150</v>
          </cell>
          <cell r="CB196">
            <v>-11713</v>
          </cell>
          <cell r="CC196">
            <v>-79174</v>
          </cell>
          <cell r="CD196">
            <v>21915</v>
          </cell>
          <cell r="CE196">
            <v>-16162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4186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Breckland</v>
          </cell>
          <cell r="D197"/>
          <cell r="E197" t="str">
            <v>SD</v>
          </cell>
          <cell r="F197">
            <v>0</v>
          </cell>
          <cell r="G197">
            <v>384</v>
          </cell>
          <cell r="H197">
            <v>0</v>
          </cell>
          <cell r="I197">
            <v>0</v>
          </cell>
          <cell r="J197">
            <v>0</v>
          </cell>
          <cell r="K197">
            <v>2137</v>
          </cell>
          <cell r="L197">
            <v>3091</v>
          </cell>
          <cell r="M197">
            <v>3847</v>
          </cell>
          <cell r="N197">
            <v>3778</v>
          </cell>
          <cell r="O197">
            <v>0</v>
          </cell>
          <cell r="P197">
            <v>0</v>
          </cell>
          <cell r="Q197">
            <v>4454</v>
          </cell>
          <cell r="R197">
            <v>559</v>
          </cell>
          <cell r="S197">
            <v>18250</v>
          </cell>
          <cell r="T197">
            <v>3398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996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3477</v>
          </cell>
          <cell r="AE197">
            <v>0</v>
          </cell>
          <cell r="AF197">
            <v>1727</v>
          </cell>
          <cell r="AG197">
            <v>0</v>
          </cell>
          <cell r="AH197">
            <v>-12</v>
          </cell>
          <cell r="AI197">
            <v>0</v>
          </cell>
          <cell r="AJ197">
            <v>53472</v>
          </cell>
          <cell r="AK197">
            <v>0</v>
          </cell>
          <cell r="AL197">
            <v>463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53935</v>
          </cell>
          <cell r="AT197">
            <v>-767</v>
          </cell>
          <cell r="AU197">
            <v>0</v>
          </cell>
          <cell r="AV197">
            <v>0</v>
          </cell>
          <cell r="AW197">
            <v>0</v>
          </cell>
          <cell r="AX197">
            <v>-36505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16663</v>
          </cell>
          <cell r="BD197">
            <v>0</v>
          </cell>
          <cell r="BE197">
            <v>-5016</v>
          </cell>
          <cell r="BF197">
            <v>11647</v>
          </cell>
          <cell r="BG197">
            <v>0</v>
          </cell>
          <cell r="BH197">
            <v>0</v>
          </cell>
          <cell r="BI197">
            <v>0</v>
          </cell>
          <cell r="BJ197">
            <v>1272</v>
          </cell>
          <cell r="BK197">
            <v>0</v>
          </cell>
          <cell r="BL197">
            <v>-2787</v>
          </cell>
          <cell r="BM197">
            <v>0</v>
          </cell>
          <cell r="BN197">
            <v>-4214</v>
          </cell>
          <cell r="BO197">
            <v>-128</v>
          </cell>
          <cell r="BP197">
            <v>5790</v>
          </cell>
          <cell r="BQ197">
            <v>0</v>
          </cell>
          <cell r="BR197">
            <v>0</v>
          </cell>
          <cell r="BS197">
            <v>14197</v>
          </cell>
          <cell r="BT197">
            <v>0</v>
          </cell>
          <cell r="BU197">
            <v>0</v>
          </cell>
          <cell r="BV197">
            <v>0</v>
          </cell>
          <cell r="BW197">
            <v>15469</v>
          </cell>
          <cell r="BX197">
            <v>0</v>
          </cell>
          <cell r="BY197">
            <v>0</v>
          </cell>
          <cell r="BZ197">
            <v>859</v>
          </cell>
          <cell r="CA197">
            <v>0</v>
          </cell>
          <cell r="CB197">
            <v>-701</v>
          </cell>
          <cell r="CC197">
            <v>-788</v>
          </cell>
          <cell r="CD197">
            <v>1212</v>
          </cell>
          <cell r="CE197">
            <v>582</v>
          </cell>
          <cell r="CF197">
            <v>4180</v>
          </cell>
          <cell r="CG197">
            <v>3414</v>
          </cell>
          <cell r="CH197">
            <v>7594</v>
          </cell>
          <cell r="CI197">
            <v>305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1767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</row>
        <row r="198">
          <cell r="C198" t="str">
            <v>Broadland</v>
          </cell>
          <cell r="D198"/>
          <cell r="E198" t="str">
            <v>SD</v>
          </cell>
          <cell r="F198">
            <v>0</v>
          </cell>
          <cell r="G198">
            <v>139</v>
          </cell>
          <cell r="H198">
            <v>0</v>
          </cell>
          <cell r="I198">
            <v>0</v>
          </cell>
          <cell r="J198">
            <v>0</v>
          </cell>
          <cell r="K198">
            <v>1298</v>
          </cell>
          <cell r="L198">
            <v>665</v>
          </cell>
          <cell r="M198">
            <v>3260</v>
          </cell>
          <cell r="N198">
            <v>2283</v>
          </cell>
          <cell r="O198">
            <v>0</v>
          </cell>
          <cell r="P198">
            <v>0</v>
          </cell>
          <cell r="Q198">
            <v>3347</v>
          </cell>
          <cell r="R198">
            <v>0</v>
          </cell>
          <cell r="S198">
            <v>10992</v>
          </cell>
          <cell r="T198">
            <v>21243</v>
          </cell>
          <cell r="U198">
            <v>468</v>
          </cell>
          <cell r="V198">
            <v>0</v>
          </cell>
          <cell r="W198">
            <v>0</v>
          </cell>
          <cell r="X198">
            <v>0</v>
          </cell>
          <cell r="Y198">
            <v>2864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38</v>
          </cell>
          <cell r="AJ198">
            <v>35608</v>
          </cell>
          <cell r="AK198">
            <v>0</v>
          </cell>
          <cell r="AL198">
            <v>384</v>
          </cell>
          <cell r="AM198">
            <v>0</v>
          </cell>
          <cell r="AN198">
            <v>172</v>
          </cell>
          <cell r="AO198">
            <v>266</v>
          </cell>
          <cell r="AP198">
            <v>15</v>
          </cell>
          <cell r="AQ198">
            <v>0</v>
          </cell>
          <cell r="AR198">
            <v>0</v>
          </cell>
          <cell r="AS198">
            <v>36445</v>
          </cell>
          <cell r="AT198">
            <v>-225</v>
          </cell>
          <cell r="AU198">
            <v>0</v>
          </cell>
          <cell r="AV198">
            <v>0</v>
          </cell>
          <cell r="AW198">
            <v>0</v>
          </cell>
          <cell r="AX198">
            <v>-21278</v>
          </cell>
          <cell r="AY198">
            <v>0</v>
          </cell>
          <cell r="AZ198">
            <v>-107</v>
          </cell>
          <cell r="BA198">
            <v>0</v>
          </cell>
          <cell r="BB198">
            <v>0</v>
          </cell>
          <cell r="BC198">
            <v>14835</v>
          </cell>
          <cell r="BD198">
            <v>0</v>
          </cell>
          <cell r="BE198">
            <v>-2415</v>
          </cell>
          <cell r="BF198">
            <v>12420</v>
          </cell>
          <cell r="BG198">
            <v>0</v>
          </cell>
          <cell r="BH198">
            <v>0</v>
          </cell>
          <cell r="BI198">
            <v>0</v>
          </cell>
          <cell r="BJ198">
            <v>-168</v>
          </cell>
          <cell r="BK198">
            <v>1717</v>
          </cell>
          <cell r="BL198">
            <v>-2066</v>
          </cell>
          <cell r="BM198">
            <v>0</v>
          </cell>
          <cell r="BN198">
            <v>-4168</v>
          </cell>
          <cell r="BO198">
            <v>23</v>
          </cell>
          <cell r="BP198">
            <v>7759</v>
          </cell>
          <cell r="BQ198">
            <v>0</v>
          </cell>
          <cell r="BR198">
            <v>0</v>
          </cell>
          <cell r="BS198">
            <v>6435</v>
          </cell>
          <cell r="BT198">
            <v>12063</v>
          </cell>
          <cell r="BU198">
            <v>0</v>
          </cell>
          <cell r="BV198">
            <v>0</v>
          </cell>
          <cell r="BW198">
            <v>6267</v>
          </cell>
          <cell r="BX198">
            <v>13780</v>
          </cell>
          <cell r="BY198">
            <v>0</v>
          </cell>
          <cell r="BZ198">
            <v>551</v>
          </cell>
          <cell r="CA198">
            <v>-4</v>
          </cell>
          <cell r="CB198">
            <v>3110</v>
          </cell>
          <cell r="CC198">
            <v>0</v>
          </cell>
          <cell r="CD198">
            <v>316</v>
          </cell>
          <cell r="CE198">
            <v>3973</v>
          </cell>
          <cell r="CF198">
            <v>3215</v>
          </cell>
          <cell r="CG198">
            <v>2057</v>
          </cell>
          <cell r="CH198">
            <v>5272</v>
          </cell>
          <cell r="CI198">
            <v>24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0992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Great Yarmouth</v>
          </cell>
          <cell r="D199"/>
          <cell r="E199" t="str">
            <v>SD</v>
          </cell>
          <cell r="F199">
            <v>0</v>
          </cell>
          <cell r="G199">
            <v>-453</v>
          </cell>
          <cell r="H199">
            <v>0</v>
          </cell>
          <cell r="I199">
            <v>0</v>
          </cell>
          <cell r="J199">
            <v>0</v>
          </cell>
          <cell r="K199">
            <v>1873</v>
          </cell>
          <cell r="L199">
            <v>2278</v>
          </cell>
          <cell r="M199">
            <v>3973</v>
          </cell>
          <cell r="N199">
            <v>996</v>
          </cell>
          <cell r="O199">
            <v>0</v>
          </cell>
          <cell r="P199">
            <v>0</v>
          </cell>
          <cell r="Q199">
            <v>1657</v>
          </cell>
          <cell r="R199">
            <v>-1484</v>
          </cell>
          <cell r="S199">
            <v>8840</v>
          </cell>
          <cell r="T199">
            <v>25787</v>
          </cell>
          <cell r="U199">
            <v>387</v>
          </cell>
          <cell r="V199">
            <v>14807</v>
          </cell>
          <cell r="W199">
            <v>0</v>
          </cell>
          <cell r="X199">
            <v>0</v>
          </cell>
          <cell r="Y199">
            <v>312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375</v>
          </cell>
          <cell r="AE199">
            <v>0</v>
          </cell>
          <cell r="AF199">
            <v>0</v>
          </cell>
          <cell r="AG199">
            <v>0</v>
          </cell>
          <cell r="AH199">
            <v>29</v>
          </cell>
          <cell r="AI199">
            <v>0</v>
          </cell>
          <cell r="AJ199">
            <v>48787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374</v>
          </cell>
          <cell r="AP199">
            <v>0</v>
          </cell>
          <cell r="AQ199">
            <v>3117</v>
          </cell>
          <cell r="AR199">
            <v>0</v>
          </cell>
          <cell r="AS199">
            <v>53278</v>
          </cell>
          <cell r="AT199">
            <v>0</v>
          </cell>
          <cell r="AU199">
            <v>0</v>
          </cell>
          <cell r="AV199">
            <v>139</v>
          </cell>
          <cell r="AW199">
            <v>0</v>
          </cell>
          <cell r="AX199">
            <v>-40853</v>
          </cell>
          <cell r="AY199">
            <v>-663</v>
          </cell>
          <cell r="AZ199">
            <v>0</v>
          </cell>
          <cell r="BA199">
            <v>0</v>
          </cell>
          <cell r="BB199">
            <v>0</v>
          </cell>
          <cell r="BC199">
            <v>11901</v>
          </cell>
          <cell r="BD199">
            <v>0</v>
          </cell>
          <cell r="BE199">
            <v>-2363</v>
          </cell>
          <cell r="BF199">
            <v>9538</v>
          </cell>
          <cell r="BG199">
            <v>0</v>
          </cell>
          <cell r="BH199">
            <v>0</v>
          </cell>
          <cell r="BI199">
            <v>0</v>
          </cell>
          <cell r="BJ199">
            <v>-3858</v>
          </cell>
          <cell r="BK199">
            <v>3137</v>
          </cell>
          <cell r="BL199">
            <v>-4539</v>
          </cell>
          <cell r="BM199">
            <v>0</v>
          </cell>
          <cell r="BN199">
            <v>212</v>
          </cell>
          <cell r="BO199">
            <v>-77</v>
          </cell>
          <cell r="BP199">
            <v>4413</v>
          </cell>
          <cell r="BQ199">
            <v>0</v>
          </cell>
          <cell r="BR199">
            <v>0</v>
          </cell>
          <cell r="BS199">
            <v>9919</v>
          </cell>
          <cell r="BT199">
            <v>5398</v>
          </cell>
          <cell r="BU199">
            <v>0</v>
          </cell>
          <cell r="BV199">
            <v>0</v>
          </cell>
          <cell r="BW199">
            <v>6061</v>
          </cell>
          <cell r="BX199">
            <v>8535</v>
          </cell>
          <cell r="BY199">
            <v>0</v>
          </cell>
          <cell r="BZ199">
            <v>2485</v>
          </cell>
          <cell r="CA199">
            <v>0</v>
          </cell>
          <cell r="CB199">
            <v>-14274</v>
          </cell>
          <cell r="CC199">
            <v>-2683</v>
          </cell>
          <cell r="CD199">
            <v>1082</v>
          </cell>
          <cell r="CE199">
            <v>-1339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8840</v>
          </cell>
          <cell r="CP199">
            <v>24249</v>
          </cell>
          <cell r="CQ199">
            <v>21496</v>
          </cell>
          <cell r="CR199">
            <v>2753</v>
          </cell>
          <cell r="CS199">
            <v>6584</v>
          </cell>
          <cell r="CT199">
            <v>9337</v>
          </cell>
        </row>
        <row r="200">
          <cell r="C200" t="str">
            <v>King's Lynn &amp; West Norfolk</v>
          </cell>
          <cell r="D200"/>
          <cell r="E200" t="str">
            <v>SD</v>
          </cell>
          <cell r="F200">
            <v>0</v>
          </cell>
          <cell r="G200">
            <v>-2284</v>
          </cell>
          <cell r="H200">
            <v>0</v>
          </cell>
          <cell r="I200">
            <v>0</v>
          </cell>
          <cell r="J200">
            <v>0</v>
          </cell>
          <cell r="K200">
            <v>1773</v>
          </cell>
          <cell r="L200">
            <v>2691</v>
          </cell>
          <cell r="M200">
            <v>5959</v>
          </cell>
          <cell r="N200">
            <v>-144</v>
          </cell>
          <cell r="O200">
            <v>0</v>
          </cell>
          <cell r="P200">
            <v>0</v>
          </cell>
          <cell r="Q200">
            <v>6313</v>
          </cell>
          <cell r="R200">
            <v>0</v>
          </cell>
          <cell r="S200">
            <v>14308</v>
          </cell>
          <cell r="T200">
            <v>3972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881</v>
          </cell>
          <cell r="Z200">
            <v>0</v>
          </cell>
          <cell r="AA200">
            <v>0</v>
          </cell>
          <cell r="AB200">
            <v>0</v>
          </cell>
          <cell r="AC200">
            <v>495</v>
          </cell>
          <cell r="AD200">
            <v>-793</v>
          </cell>
          <cell r="AE200">
            <v>0</v>
          </cell>
          <cell r="AF200">
            <v>-417</v>
          </cell>
          <cell r="AG200">
            <v>0</v>
          </cell>
          <cell r="AH200">
            <v>0</v>
          </cell>
          <cell r="AI200">
            <v>0</v>
          </cell>
          <cell r="AJ200">
            <v>55195</v>
          </cell>
          <cell r="AK200">
            <v>0</v>
          </cell>
          <cell r="AL200">
            <v>2775</v>
          </cell>
          <cell r="AM200">
            <v>0</v>
          </cell>
          <cell r="AN200">
            <v>109</v>
          </cell>
          <cell r="AO200">
            <v>1197</v>
          </cell>
          <cell r="AP200">
            <v>0</v>
          </cell>
          <cell r="AQ200">
            <v>492</v>
          </cell>
          <cell r="AR200">
            <v>0</v>
          </cell>
          <cell r="AS200">
            <v>59768</v>
          </cell>
          <cell r="AT200">
            <v>-379</v>
          </cell>
          <cell r="AU200">
            <v>0</v>
          </cell>
          <cell r="AV200">
            <v>0</v>
          </cell>
          <cell r="AW200">
            <v>0</v>
          </cell>
          <cell r="AX200">
            <v>-39606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19783</v>
          </cell>
          <cell r="BD200">
            <v>-172</v>
          </cell>
          <cell r="BE200">
            <v>-3845</v>
          </cell>
          <cell r="BF200">
            <v>15766</v>
          </cell>
          <cell r="BG200">
            <v>0</v>
          </cell>
          <cell r="BH200">
            <v>0</v>
          </cell>
          <cell r="BI200">
            <v>0</v>
          </cell>
          <cell r="BJ200">
            <v>1259</v>
          </cell>
          <cell r="BK200">
            <v>1938</v>
          </cell>
          <cell r="BL200">
            <v>-3913</v>
          </cell>
          <cell r="BM200">
            <v>0</v>
          </cell>
          <cell r="BN200">
            <v>-7178</v>
          </cell>
          <cell r="BO200">
            <v>-200</v>
          </cell>
          <cell r="BP200">
            <v>7671</v>
          </cell>
          <cell r="BQ200">
            <v>0</v>
          </cell>
          <cell r="BR200">
            <v>0</v>
          </cell>
          <cell r="BS200">
            <v>17803</v>
          </cell>
          <cell r="BT200">
            <v>4141</v>
          </cell>
          <cell r="BU200">
            <v>0</v>
          </cell>
          <cell r="BV200">
            <v>0</v>
          </cell>
          <cell r="BW200">
            <v>19062</v>
          </cell>
          <cell r="BX200">
            <v>6079</v>
          </cell>
          <cell r="BY200">
            <v>0</v>
          </cell>
          <cell r="BZ200">
            <v>3247</v>
          </cell>
          <cell r="CA200">
            <v>794</v>
          </cell>
          <cell r="CB200">
            <v>1268</v>
          </cell>
          <cell r="CC200">
            <v>0</v>
          </cell>
          <cell r="CD200">
            <v>2152</v>
          </cell>
          <cell r="CE200">
            <v>7461</v>
          </cell>
          <cell r="CF200">
            <v>5119</v>
          </cell>
          <cell r="CG200">
            <v>4024</v>
          </cell>
          <cell r="CH200">
            <v>9143</v>
          </cell>
          <cell r="CI200">
            <v>106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14308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</row>
        <row r="201">
          <cell r="C201" t="str">
            <v>North Norfolk</v>
          </cell>
          <cell r="D201"/>
          <cell r="E201" t="str">
            <v>SD</v>
          </cell>
          <cell r="F201">
            <v>0</v>
          </cell>
          <cell r="G201">
            <v>-1417</v>
          </cell>
          <cell r="H201">
            <v>0</v>
          </cell>
          <cell r="I201">
            <v>0</v>
          </cell>
          <cell r="J201">
            <v>0</v>
          </cell>
          <cell r="K201">
            <v>1051</v>
          </cell>
          <cell r="L201">
            <v>2366</v>
          </cell>
          <cell r="M201">
            <v>4520</v>
          </cell>
          <cell r="N201">
            <v>1319</v>
          </cell>
          <cell r="O201">
            <v>0</v>
          </cell>
          <cell r="P201">
            <v>0</v>
          </cell>
          <cell r="Q201">
            <v>3667</v>
          </cell>
          <cell r="R201">
            <v>0</v>
          </cell>
          <cell r="S201">
            <v>11506</v>
          </cell>
          <cell r="T201">
            <v>2765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176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2</v>
          </cell>
          <cell r="AE201">
            <v>0</v>
          </cell>
          <cell r="AF201">
            <v>-46</v>
          </cell>
          <cell r="AG201">
            <v>0</v>
          </cell>
          <cell r="AH201">
            <v>0</v>
          </cell>
          <cell r="AI201">
            <v>0</v>
          </cell>
          <cell r="AJ201">
            <v>40918</v>
          </cell>
          <cell r="AK201">
            <v>0</v>
          </cell>
          <cell r="AL201">
            <v>970</v>
          </cell>
          <cell r="AM201">
            <v>0</v>
          </cell>
          <cell r="AN201">
            <v>177</v>
          </cell>
          <cell r="AO201">
            <v>0</v>
          </cell>
          <cell r="AP201">
            <v>0</v>
          </cell>
          <cell r="AQ201">
            <v>91</v>
          </cell>
          <cell r="AR201">
            <v>0</v>
          </cell>
          <cell r="AS201">
            <v>42156</v>
          </cell>
          <cell r="AT201">
            <v>-524</v>
          </cell>
          <cell r="AU201">
            <v>0</v>
          </cell>
          <cell r="AV201">
            <v>0</v>
          </cell>
          <cell r="AW201">
            <v>0</v>
          </cell>
          <cell r="AX201">
            <v>-27648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3984</v>
          </cell>
          <cell r="BD201">
            <v>0</v>
          </cell>
          <cell r="BE201">
            <v>-2299</v>
          </cell>
          <cell r="BF201">
            <v>11685</v>
          </cell>
          <cell r="BG201">
            <v>0</v>
          </cell>
          <cell r="BH201">
            <v>0</v>
          </cell>
          <cell r="BI201">
            <v>0</v>
          </cell>
          <cell r="BJ201">
            <v>1325</v>
          </cell>
          <cell r="BK201">
            <v>219</v>
          </cell>
          <cell r="BL201">
            <v>-2404</v>
          </cell>
          <cell r="BM201">
            <v>0</v>
          </cell>
          <cell r="BN201">
            <v>-3757</v>
          </cell>
          <cell r="BO201">
            <v>-131</v>
          </cell>
          <cell r="BP201">
            <v>6937</v>
          </cell>
          <cell r="BQ201">
            <v>0</v>
          </cell>
          <cell r="BR201">
            <v>0</v>
          </cell>
          <cell r="BS201">
            <v>12187</v>
          </cell>
          <cell r="BT201">
            <v>2150</v>
          </cell>
          <cell r="BU201">
            <v>0</v>
          </cell>
          <cell r="BV201">
            <v>0</v>
          </cell>
          <cell r="BW201">
            <v>13512</v>
          </cell>
          <cell r="BX201">
            <v>2369</v>
          </cell>
          <cell r="BY201">
            <v>0</v>
          </cell>
          <cell r="BZ201">
            <v>-1231</v>
          </cell>
          <cell r="CA201">
            <v>-1384</v>
          </cell>
          <cell r="CB201">
            <v>2609</v>
          </cell>
          <cell r="CC201">
            <v>73</v>
          </cell>
          <cell r="CD201">
            <v>600</v>
          </cell>
          <cell r="CE201">
            <v>667</v>
          </cell>
          <cell r="CF201">
            <v>4157</v>
          </cell>
          <cell r="CG201">
            <v>2605</v>
          </cell>
          <cell r="CH201">
            <v>6762</v>
          </cell>
          <cell r="CI201">
            <v>9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1506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Norwich</v>
          </cell>
          <cell r="D202"/>
          <cell r="E202" t="str">
            <v>SD</v>
          </cell>
          <cell r="F202">
            <v>0</v>
          </cell>
          <cell r="G202">
            <v>-1540</v>
          </cell>
          <cell r="H202">
            <v>0</v>
          </cell>
          <cell r="I202">
            <v>0</v>
          </cell>
          <cell r="J202">
            <v>0</v>
          </cell>
          <cell r="K202">
            <v>3126</v>
          </cell>
          <cell r="L202">
            <v>4747</v>
          </cell>
          <cell r="M202">
            <v>8007</v>
          </cell>
          <cell r="N202">
            <v>2362</v>
          </cell>
          <cell r="O202">
            <v>0</v>
          </cell>
          <cell r="P202">
            <v>0</v>
          </cell>
          <cell r="Q202">
            <v>4782</v>
          </cell>
          <cell r="R202">
            <v>0</v>
          </cell>
          <cell r="S202">
            <v>21484</v>
          </cell>
          <cell r="T202">
            <v>29426</v>
          </cell>
          <cell r="U202">
            <v>0</v>
          </cell>
          <cell r="V202">
            <v>33843</v>
          </cell>
          <cell r="W202">
            <v>0</v>
          </cell>
          <cell r="X202">
            <v>87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8775</v>
          </cell>
          <cell r="AE202">
            <v>0</v>
          </cell>
          <cell r="AF202">
            <v>7337</v>
          </cell>
          <cell r="AG202">
            <v>0</v>
          </cell>
          <cell r="AH202">
            <v>0</v>
          </cell>
          <cell r="AI202">
            <v>-173</v>
          </cell>
          <cell r="AJ202">
            <v>84018</v>
          </cell>
          <cell r="AK202">
            <v>0</v>
          </cell>
          <cell r="AL202">
            <v>0</v>
          </cell>
          <cell r="AM202">
            <v>0</v>
          </cell>
          <cell r="AN202">
            <v>870</v>
          </cell>
          <cell r="AO202">
            <v>-6</v>
          </cell>
          <cell r="AP202">
            <v>0</v>
          </cell>
          <cell r="AQ202">
            <v>9827</v>
          </cell>
          <cell r="AR202">
            <v>-8644</v>
          </cell>
          <cell r="AS202">
            <v>86065</v>
          </cell>
          <cell r="AT202">
            <v>-696</v>
          </cell>
          <cell r="AU202">
            <v>0</v>
          </cell>
          <cell r="AV202">
            <v>223</v>
          </cell>
          <cell r="AW202">
            <v>0</v>
          </cell>
          <cell r="AX202">
            <v>-64957</v>
          </cell>
          <cell r="AY202">
            <v>0</v>
          </cell>
          <cell r="AZ202">
            <v>-49</v>
          </cell>
          <cell r="BA202">
            <v>0</v>
          </cell>
          <cell r="BB202">
            <v>0</v>
          </cell>
          <cell r="BC202">
            <v>20586</v>
          </cell>
          <cell r="BD202">
            <v>0</v>
          </cell>
          <cell r="BE202">
            <v>-5695</v>
          </cell>
          <cell r="BF202">
            <v>14891</v>
          </cell>
          <cell r="BG202">
            <v>0</v>
          </cell>
          <cell r="BH202">
            <v>0</v>
          </cell>
          <cell r="BI202">
            <v>0</v>
          </cell>
          <cell r="BJ202">
            <v>-153</v>
          </cell>
          <cell r="BK202">
            <v>2544</v>
          </cell>
          <cell r="BL202">
            <v>-4096</v>
          </cell>
          <cell r="BM202">
            <v>0</v>
          </cell>
          <cell r="BN202">
            <v>-4869</v>
          </cell>
          <cell r="BO202">
            <v>-233</v>
          </cell>
          <cell r="BP202">
            <v>8082</v>
          </cell>
          <cell r="BQ202">
            <v>0</v>
          </cell>
          <cell r="BR202">
            <v>0</v>
          </cell>
          <cell r="BS202">
            <v>4081</v>
          </cell>
          <cell r="BT202">
            <v>9614</v>
          </cell>
          <cell r="BU202">
            <v>0</v>
          </cell>
          <cell r="BV202">
            <v>0</v>
          </cell>
          <cell r="BW202">
            <v>3928</v>
          </cell>
          <cell r="BX202">
            <v>12158</v>
          </cell>
          <cell r="BY202">
            <v>0</v>
          </cell>
          <cell r="BZ202">
            <v>2509</v>
          </cell>
          <cell r="CA202">
            <v>1112</v>
          </cell>
          <cell r="CB202">
            <v>10</v>
          </cell>
          <cell r="CC202">
            <v>-4396</v>
          </cell>
          <cell r="CD202">
            <v>4902</v>
          </cell>
          <cell r="CE202">
            <v>4137</v>
          </cell>
          <cell r="CF202">
            <v>5622</v>
          </cell>
          <cell r="CG202">
            <v>7713</v>
          </cell>
          <cell r="CH202">
            <v>13335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1484</v>
          </cell>
          <cell r="CP202">
            <v>74094</v>
          </cell>
          <cell r="CQ202">
            <v>68084</v>
          </cell>
          <cell r="CR202">
            <v>6010</v>
          </cell>
          <cell r="CS202">
            <v>20180</v>
          </cell>
          <cell r="CT202">
            <v>26190</v>
          </cell>
        </row>
        <row r="203">
          <cell r="C203" t="str">
            <v>South Norfolk</v>
          </cell>
          <cell r="D203"/>
          <cell r="E203" t="str">
            <v>SD</v>
          </cell>
          <cell r="F203">
            <v>0</v>
          </cell>
          <cell r="G203">
            <v>98</v>
          </cell>
          <cell r="H203">
            <v>0</v>
          </cell>
          <cell r="I203">
            <v>0</v>
          </cell>
          <cell r="J203">
            <v>0</v>
          </cell>
          <cell r="K203">
            <v>1716</v>
          </cell>
          <cell r="L203">
            <v>1990</v>
          </cell>
          <cell r="M203">
            <v>3990</v>
          </cell>
          <cell r="N203">
            <v>2535</v>
          </cell>
          <cell r="O203">
            <v>0</v>
          </cell>
          <cell r="P203">
            <v>0</v>
          </cell>
          <cell r="Q203">
            <v>3590</v>
          </cell>
          <cell r="R203">
            <v>54</v>
          </cell>
          <cell r="S203">
            <v>13973</v>
          </cell>
          <cell r="T203">
            <v>2702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904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219</v>
          </cell>
          <cell r="AE203">
            <v>0</v>
          </cell>
          <cell r="AF203">
            <v>0</v>
          </cell>
          <cell r="AG203">
            <v>0</v>
          </cell>
          <cell r="AH203">
            <v>71</v>
          </cell>
          <cell r="AI203">
            <v>0</v>
          </cell>
          <cell r="AJ203">
            <v>43755</v>
          </cell>
          <cell r="AK203">
            <v>0</v>
          </cell>
          <cell r="AL203">
            <v>5692</v>
          </cell>
          <cell r="AM203">
            <v>0</v>
          </cell>
          <cell r="AN203">
            <v>12</v>
          </cell>
          <cell r="AO203">
            <v>0</v>
          </cell>
          <cell r="AP203">
            <v>0</v>
          </cell>
          <cell r="AQ203">
            <v>14</v>
          </cell>
          <cell r="AR203">
            <v>0</v>
          </cell>
          <cell r="AS203">
            <v>49473</v>
          </cell>
          <cell r="AT203">
            <v>-310</v>
          </cell>
          <cell r="AU203">
            <v>0</v>
          </cell>
          <cell r="AV203">
            <v>0</v>
          </cell>
          <cell r="AW203">
            <v>0</v>
          </cell>
          <cell r="AX203">
            <v>-27092</v>
          </cell>
          <cell r="AY203">
            <v>0</v>
          </cell>
          <cell r="AZ203">
            <v>-29</v>
          </cell>
          <cell r="BA203">
            <v>0</v>
          </cell>
          <cell r="BB203">
            <v>0</v>
          </cell>
          <cell r="BC203">
            <v>22042</v>
          </cell>
          <cell r="BD203">
            <v>0</v>
          </cell>
          <cell r="BE203">
            <v>-5284</v>
          </cell>
          <cell r="BF203">
            <v>16758</v>
          </cell>
          <cell r="BG203">
            <v>0</v>
          </cell>
          <cell r="BH203">
            <v>0</v>
          </cell>
          <cell r="BI203">
            <v>0</v>
          </cell>
          <cell r="BJ203">
            <v>-1190</v>
          </cell>
          <cell r="BK203">
            <v>-317</v>
          </cell>
          <cell r="BL203">
            <v>-2330</v>
          </cell>
          <cell r="BM203">
            <v>0</v>
          </cell>
          <cell r="BN203">
            <v>-4087</v>
          </cell>
          <cell r="BO203">
            <v>-38</v>
          </cell>
          <cell r="BP203">
            <v>8797</v>
          </cell>
          <cell r="BQ203">
            <v>0</v>
          </cell>
          <cell r="BR203">
            <v>0</v>
          </cell>
          <cell r="BS203">
            <v>8293</v>
          </cell>
          <cell r="BT203">
            <v>6475</v>
          </cell>
          <cell r="BU203">
            <v>0</v>
          </cell>
          <cell r="BV203">
            <v>0</v>
          </cell>
          <cell r="BW203">
            <v>7103</v>
          </cell>
          <cell r="BX203">
            <v>6158</v>
          </cell>
          <cell r="BY203">
            <v>0</v>
          </cell>
          <cell r="BZ203">
            <v>1546</v>
          </cell>
          <cell r="CA203">
            <v>0</v>
          </cell>
          <cell r="CB203">
            <v>-696</v>
          </cell>
          <cell r="CC203">
            <v>0</v>
          </cell>
          <cell r="CD203">
            <v>2212</v>
          </cell>
          <cell r="CE203">
            <v>3062</v>
          </cell>
          <cell r="CF203">
            <v>3874</v>
          </cell>
          <cell r="CG203">
            <v>2396</v>
          </cell>
          <cell r="CH203">
            <v>6270</v>
          </cell>
          <cell r="CI203">
            <v>27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15947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York UA</v>
          </cell>
          <cell r="D204"/>
          <cell r="E204" t="str">
            <v>UA</v>
          </cell>
          <cell r="F204">
            <v>118307</v>
          </cell>
          <cell r="G204">
            <v>5898</v>
          </cell>
          <cell r="H204">
            <v>21284</v>
          </cell>
          <cell r="I204">
            <v>47526</v>
          </cell>
          <cell r="J204">
            <v>7798</v>
          </cell>
          <cell r="K204">
            <v>6488</v>
          </cell>
          <cell r="L204">
            <v>6921</v>
          </cell>
          <cell r="M204">
            <v>14163</v>
          </cell>
          <cell r="N204">
            <v>3117</v>
          </cell>
          <cell r="O204">
            <v>0</v>
          </cell>
          <cell r="P204">
            <v>0</v>
          </cell>
          <cell r="Q204">
            <v>5880</v>
          </cell>
          <cell r="R204">
            <v>0</v>
          </cell>
          <cell r="S204">
            <v>237382</v>
          </cell>
          <cell r="T204">
            <v>22635</v>
          </cell>
          <cell r="U204">
            <v>288</v>
          </cell>
          <cell r="V204">
            <v>17880</v>
          </cell>
          <cell r="W204">
            <v>0</v>
          </cell>
          <cell r="X204">
            <v>0</v>
          </cell>
          <cell r="Y204">
            <v>6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784</v>
          </cell>
          <cell r="AE204">
            <v>-194</v>
          </cell>
          <cell r="AF204">
            <v>-115</v>
          </cell>
          <cell r="AG204">
            <v>0</v>
          </cell>
          <cell r="AH204">
            <v>898</v>
          </cell>
          <cell r="AI204">
            <v>0</v>
          </cell>
          <cell r="AJ204">
            <v>277613</v>
          </cell>
          <cell r="AK204">
            <v>94</v>
          </cell>
          <cell r="AL204">
            <v>7259</v>
          </cell>
          <cell r="AM204">
            <v>0</v>
          </cell>
          <cell r="AN204">
            <v>13</v>
          </cell>
          <cell r="AO204">
            <v>8157</v>
          </cell>
          <cell r="AP204">
            <v>0</v>
          </cell>
          <cell r="AQ204">
            <v>10134</v>
          </cell>
          <cell r="AR204">
            <v>-4316</v>
          </cell>
          <cell r="AS204">
            <v>298954</v>
          </cell>
          <cell r="AT204">
            <v>-926</v>
          </cell>
          <cell r="AU204">
            <v>0</v>
          </cell>
          <cell r="AV204">
            <v>133</v>
          </cell>
          <cell r="AW204">
            <v>0</v>
          </cell>
          <cell r="AX204">
            <v>-5117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246985</v>
          </cell>
          <cell r="BD204">
            <v>0</v>
          </cell>
          <cell r="BE204">
            <v>-128079</v>
          </cell>
          <cell r="BF204">
            <v>118906</v>
          </cell>
          <cell r="BG204">
            <v>0</v>
          </cell>
          <cell r="BH204">
            <v>823</v>
          </cell>
          <cell r="BI204">
            <v>0</v>
          </cell>
          <cell r="BJ204">
            <v>4265</v>
          </cell>
          <cell r="BK204">
            <v>-309</v>
          </cell>
          <cell r="BL204">
            <v>-21142</v>
          </cell>
          <cell r="BM204">
            <v>0</v>
          </cell>
          <cell r="BN204">
            <v>-29183</v>
          </cell>
          <cell r="BO204">
            <v>0</v>
          </cell>
          <cell r="BP204">
            <v>73360</v>
          </cell>
          <cell r="BQ204">
            <v>5010</v>
          </cell>
          <cell r="BR204">
            <v>0</v>
          </cell>
          <cell r="BS204">
            <v>37615</v>
          </cell>
          <cell r="BT204">
            <v>8085</v>
          </cell>
          <cell r="BU204">
            <v>5833</v>
          </cell>
          <cell r="BV204">
            <v>0</v>
          </cell>
          <cell r="BW204">
            <v>41880</v>
          </cell>
          <cell r="BX204">
            <v>7776</v>
          </cell>
          <cell r="BY204">
            <v>0</v>
          </cell>
          <cell r="BZ204">
            <v>14125</v>
          </cell>
          <cell r="CA204">
            <v>0</v>
          </cell>
          <cell r="CB204">
            <v>2344</v>
          </cell>
          <cell r="CC204">
            <v>-2736</v>
          </cell>
          <cell r="CD204">
            <v>4646</v>
          </cell>
          <cell r="CE204">
            <v>18379</v>
          </cell>
          <cell r="CF204">
            <v>4199</v>
          </cell>
          <cell r="CG204">
            <v>2753</v>
          </cell>
          <cell r="CH204">
            <v>6952</v>
          </cell>
          <cell r="CI204">
            <v>3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236535</v>
          </cell>
          <cell r="CP204">
            <v>37341</v>
          </cell>
          <cell r="CQ204">
            <v>30081</v>
          </cell>
          <cell r="CR204">
            <v>7260</v>
          </cell>
          <cell r="CS204">
            <v>25519</v>
          </cell>
          <cell r="CT204">
            <v>32779</v>
          </cell>
        </row>
        <row r="205">
          <cell r="C205" t="str">
            <v>North Yorkshire</v>
          </cell>
          <cell r="D205"/>
          <cell r="E205" t="str">
            <v>SC</v>
          </cell>
          <cell r="F205">
            <v>417464</v>
          </cell>
          <cell r="G205">
            <v>41521</v>
          </cell>
          <cell r="H205">
            <v>50917</v>
          </cell>
          <cell r="I205">
            <v>155291</v>
          </cell>
          <cell r="J205">
            <v>22136</v>
          </cell>
          <cell r="K205">
            <v>6986</v>
          </cell>
          <cell r="L205">
            <v>9357</v>
          </cell>
          <cell r="M205">
            <v>35660</v>
          </cell>
          <cell r="N205">
            <v>4205</v>
          </cell>
          <cell r="O205">
            <v>0</v>
          </cell>
          <cell r="P205">
            <v>0</v>
          </cell>
          <cell r="Q205">
            <v>1273</v>
          </cell>
          <cell r="R205">
            <v>0</v>
          </cell>
          <cell r="S205">
            <v>74481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-409</v>
          </cell>
          <cell r="AF205">
            <v>0</v>
          </cell>
          <cell r="AG205">
            <v>0</v>
          </cell>
          <cell r="AH205">
            <v>1133</v>
          </cell>
          <cell r="AI205">
            <v>0</v>
          </cell>
          <cell r="AJ205">
            <v>745534</v>
          </cell>
          <cell r="AK205">
            <v>404</v>
          </cell>
          <cell r="AL205">
            <v>13901</v>
          </cell>
          <cell r="AM205">
            <v>0</v>
          </cell>
          <cell r="AN205">
            <v>-37</v>
          </cell>
          <cell r="AO205">
            <v>14403</v>
          </cell>
          <cell r="AP205">
            <v>0</v>
          </cell>
          <cell r="AQ205">
            <v>13989</v>
          </cell>
          <cell r="AR205">
            <v>0</v>
          </cell>
          <cell r="AS205">
            <v>788194</v>
          </cell>
          <cell r="AT205">
            <v>-1992</v>
          </cell>
          <cell r="AU205">
            <v>0</v>
          </cell>
          <cell r="AV205">
            <v>0</v>
          </cell>
          <cell r="AW205">
            <v>0</v>
          </cell>
          <cell r="AX205">
            <v>-24434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761768</v>
          </cell>
          <cell r="BD205">
            <v>-335</v>
          </cell>
          <cell r="BE205">
            <v>-409754</v>
          </cell>
          <cell r="BF205">
            <v>351679</v>
          </cell>
          <cell r="BG205">
            <v>0</v>
          </cell>
          <cell r="BH205">
            <v>2987</v>
          </cell>
          <cell r="BI205">
            <v>-40</v>
          </cell>
          <cell r="BJ205">
            <v>50321</v>
          </cell>
          <cell r="BK205">
            <v>-41044</v>
          </cell>
          <cell r="BL205">
            <v>-59218</v>
          </cell>
          <cell r="BM205">
            <v>0</v>
          </cell>
          <cell r="BN205">
            <v>-60164</v>
          </cell>
          <cell r="BO205">
            <v>-2726</v>
          </cell>
          <cell r="BP205">
            <v>241795</v>
          </cell>
          <cell r="BQ205">
            <v>30890</v>
          </cell>
          <cell r="BR205">
            <v>9422</v>
          </cell>
          <cell r="BS205">
            <v>98963</v>
          </cell>
          <cell r="BT205">
            <v>68314</v>
          </cell>
          <cell r="BU205">
            <v>33877</v>
          </cell>
          <cell r="BV205">
            <v>9382</v>
          </cell>
          <cell r="BW205">
            <v>149284</v>
          </cell>
          <cell r="BX205">
            <v>27270</v>
          </cell>
          <cell r="BY205">
            <v>0</v>
          </cell>
          <cell r="BZ205">
            <v>53404</v>
          </cell>
          <cell r="CA205">
            <v>11446</v>
          </cell>
          <cell r="CB205">
            <v>29134</v>
          </cell>
          <cell r="CC205">
            <v>-16331</v>
          </cell>
          <cell r="CD205">
            <v>18481</v>
          </cell>
          <cell r="CE205">
            <v>96134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740152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Craven</v>
          </cell>
          <cell r="D206"/>
          <cell r="E206" t="str">
            <v>SD</v>
          </cell>
          <cell r="F206">
            <v>0</v>
          </cell>
          <cell r="G206">
            <v>-973</v>
          </cell>
          <cell r="H206">
            <v>0</v>
          </cell>
          <cell r="I206">
            <v>0</v>
          </cell>
          <cell r="J206">
            <v>0</v>
          </cell>
          <cell r="K206">
            <v>367</v>
          </cell>
          <cell r="L206">
            <v>637</v>
          </cell>
          <cell r="M206">
            <v>1617</v>
          </cell>
          <cell r="N206">
            <v>859</v>
          </cell>
          <cell r="O206">
            <v>0</v>
          </cell>
          <cell r="P206">
            <v>0</v>
          </cell>
          <cell r="Q206">
            <v>2483</v>
          </cell>
          <cell r="R206">
            <v>0</v>
          </cell>
          <cell r="S206">
            <v>4990</v>
          </cell>
          <cell r="T206">
            <v>963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83</v>
          </cell>
          <cell r="Z206">
            <v>0</v>
          </cell>
          <cell r="AA206">
            <v>0</v>
          </cell>
          <cell r="AB206">
            <v>0</v>
          </cell>
          <cell r="AC206">
            <v>56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860</v>
          </cell>
          <cell r="AK206">
            <v>0</v>
          </cell>
          <cell r="AL206">
            <v>485</v>
          </cell>
          <cell r="AM206">
            <v>0</v>
          </cell>
          <cell r="AN206">
            <v>6</v>
          </cell>
          <cell r="AO206">
            <v>318</v>
          </cell>
          <cell r="AP206">
            <v>0</v>
          </cell>
          <cell r="AQ206">
            <v>248</v>
          </cell>
          <cell r="AR206">
            <v>0</v>
          </cell>
          <cell r="AS206">
            <v>16917</v>
          </cell>
          <cell r="AT206">
            <v>-105</v>
          </cell>
          <cell r="AU206">
            <v>0</v>
          </cell>
          <cell r="AV206">
            <v>0</v>
          </cell>
          <cell r="AW206">
            <v>0</v>
          </cell>
          <cell r="AX206">
            <v>-9455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357</v>
          </cell>
          <cell r="BD206">
            <v>0</v>
          </cell>
          <cell r="BE206">
            <v>-846</v>
          </cell>
          <cell r="BF206">
            <v>6511</v>
          </cell>
          <cell r="BG206">
            <v>0</v>
          </cell>
          <cell r="BH206">
            <v>0</v>
          </cell>
          <cell r="BI206">
            <v>0</v>
          </cell>
          <cell r="BJ206">
            <v>171</v>
          </cell>
          <cell r="BK206">
            <v>-35</v>
          </cell>
          <cell r="BL206">
            <v>-1147</v>
          </cell>
          <cell r="BM206">
            <v>0</v>
          </cell>
          <cell r="BN206">
            <v>-1003</v>
          </cell>
          <cell r="BO206">
            <v>-62</v>
          </cell>
          <cell r="BP206">
            <v>4435</v>
          </cell>
          <cell r="BQ206">
            <v>0</v>
          </cell>
          <cell r="BR206">
            <v>0</v>
          </cell>
          <cell r="BS206">
            <v>5615</v>
          </cell>
          <cell r="BT206">
            <v>1030</v>
          </cell>
          <cell r="BU206">
            <v>0</v>
          </cell>
          <cell r="BV206">
            <v>0</v>
          </cell>
          <cell r="BW206">
            <v>5786</v>
          </cell>
          <cell r="BX206">
            <v>995</v>
          </cell>
          <cell r="BY206">
            <v>0</v>
          </cell>
          <cell r="BZ206">
            <v>883</v>
          </cell>
          <cell r="CA206">
            <v>358</v>
          </cell>
          <cell r="CB206">
            <v>0</v>
          </cell>
          <cell r="CC206">
            <v>-239</v>
          </cell>
          <cell r="CD206">
            <v>429</v>
          </cell>
          <cell r="CE206">
            <v>1431</v>
          </cell>
          <cell r="CF206">
            <v>1524</v>
          </cell>
          <cell r="CG206">
            <v>902</v>
          </cell>
          <cell r="CH206">
            <v>2426</v>
          </cell>
          <cell r="CI206">
            <v>56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499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</row>
        <row r="207">
          <cell r="C207" t="str">
            <v>Hambleton</v>
          </cell>
          <cell r="D207"/>
          <cell r="E207" t="str">
            <v>SD</v>
          </cell>
          <cell r="F207">
            <v>0</v>
          </cell>
          <cell r="G207">
            <v>-293</v>
          </cell>
          <cell r="H207">
            <v>0</v>
          </cell>
          <cell r="I207">
            <v>0</v>
          </cell>
          <cell r="J207">
            <v>0</v>
          </cell>
          <cell r="K207">
            <v>595</v>
          </cell>
          <cell r="L207">
            <v>1090</v>
          </cell>
          <cell r="M207">
            <v>4215</v>
          </cell>
          <cell r="N207">
            <v>311</v>
          </cell>
          <cell r="O207">
            <v>0</v>
          </cell>
          <cell r="P207">
            <v>0</v>
          </cell>
          <cell r="Q207">
            <v>2621</v>
          </cell>
          <cell r="R207">
            <v>0</v>
          </cell>
          <cell r="S207">
            <v>8539</v>
          </cell>
          <cell r="T207">
            <v>1847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1275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297</v>
          </cell>
          <cell r="AE207">
            <v>0</v>
          </cell>
          <cell r="AF207">
            <v>0</v>
          </cell>
          <cell r="AG207">
            <v>0</v>
          </cell>
          <cell r="AH207">
            <v>85</v>
          </cell>
          <cell r="AI207">
            <v>0</v>
          </cell>
          <cell r="AJ207">
            <v>28081</v>
          </cell>
          <cell r="AK207">
            <v>0</v>
          </cell>
          <cell r="AL207">
            <v>0</v>
          </cell>
          <cell r="AM207">
            <v>0</v>
          </cell>
          <cell r="AN207">
            <v>93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28174</v>
          </cell>
          <cell r="AT207">
            <v>-312</v>
          </cell>
          <cell r="AU207">
            <v>0</v>
          </cell>
          <cell r="AV207">
            <v>0</v>
          </cell>
          <cell r="AW207">
            <v>0</v>
          </cell>
          <cell r="AX207">
            <v>-18474</v>
          </cell>
          <cell r="AY207">
            <v>0</v>
          </cell>
          <cell r="AZ207">
            <v>17</v>
          </cell>
          <cell r="BA207">
            <v>0</v>
          </cell>
          <cell r="BB207">
            <v>0</v>
          </cell>
          <cell r="BC207">
            <v>9405</v>
          </cell>
          <cell r="BD207">
            <v>0</v>
          </cell>
          <cell r="BE207">
            <v>-1665</v>
          </cell>
          <cell r="BF207">
            <v>7740</v>
          </cell>
          <cell r="BG207">
            <v>0</v>
          </cell>
          <cell r="BH207">
            <v>0</v>
          </cell>
          <cell r="BI207">
            <v>0</v>
          </cell>
          <cell r="BJ207">
            <v>-1428</v>
          </cell>
          <cell r="BK207">
            <v>0</v>
          </cell>
          <cell r="BL207">
            <v>-1602</v>
          </cell>
          <cell r="BM207">
            <v>0</v>
          </cell>
          <cell r="BN207">
            <v>-2108</v>
          </cell>
          <cell r="BO207">
            <v>1779</v>
          </cell>
          <cell r="BP207">
            <v>4381</v>
          </cell>
          <cell r="BQ207">
            <v>0</v>
          </cell>
          <cell r="BR207">
            <v>0</v>
          </cell>
          <cell r="BS207">
            <v>15606</v>
          </cell>
          <cell r="BT207">
            <v>2000</v>
          </cell>
          <cell r="BU207">
            <v>0</v>
          </cell>
          <cell r="BV207">
            <v>0</v>
          </cell>
          <cell r="BW207">
            <v>14178</v>
          </cell>
          <cell r="BX207">
            <v>2000</v>
          </cell>
          <cell r="BY207">
            <v>0</v>
          </cell>
          <cell r="BZ207">
            <v>922</v>
          </cell>
          <cell r="CA207">
            <v>0</v>
          </cell>
          <cell r="CB207">
            <v>1209</v>
          </cell>
          <cell r="CC207">
            <v>-277</v>
          </cell>
          <cell r="CD207">
            <v>545</v>
          </cell>
          <cell r="CE207">
            <v>2399</v>
          </cell>
          <cell r="CF207">
            <v>2308</v>
          </cell>
          <cell r="CG207">
            <v>1356</v>
          </cell>
          <cell r="CH207">
            <v>3664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8539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Richmondshire</v>
          </cell>
          <cell r="D208"/>
          <cell r="E208" t="str">
            <v>SD</v>
          </cell>
          <cell r="F208">
            <v>0</v>
          </cell>
          <cell r="G208">
            <v>-78</v>
          </cell>
          <cell r="H208">
            <v>0</v>
          </cell>
          <cell r="I208">
            <v>13</v>
          </cell>
          <cell r="J208">
            <v>0</v>
          </cell>
          <cell r="K208">
            <v>815</v>
          </cell>
          <cell r="L208">
            <v>550</v>
          </cell>
          <cell r="M208">
            <v>1990</v>
          </cell>
          <cell r="N208">
            <v>1036</v>
          </cell>
          <cell r="O208">
            <v>0</v>
          </cell>
          <cell r="P208">
            <v>0</v>
          </cell>
          <cell r="Q208">
            <v>1776</v>
          </cell>
          <cell r="R208">
            <v>-3</v>
          </cell>
          <cell r="S208">
            <v>6099</v>
          </cell>
          <cell r="T208">
            <v>5702</v>
          </cell>
          <cell r="U208">
            <v>49</v>
          </cell>
          <cell r="V208">
            <v>3079</v>
          </cell>
          <cell r="W208">
            <v>0</v>
          </cell>
          <cell r="X208">
            <v>0</v>
          </cell>
          <cell r="Y208">
            <v>522</v>
          </cell>
          <cell r="Z208">
            <v>0</v>
          </cell>
          <cell r="AA208">
            <v>0</v>
          </cell>
          <cell r="AB208">
            <v>0</v>
          </cell>
          <cell r="AC208">
            <v>21</v>
          </cell>
          <cell r="AD208">
            <v>24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5496</v>
          </cell>
          <cell r="AK208">
            <v>0</v>
          </cell>
          <cell r="AL208">
            <v>0</v>
          </cell>
          <cell r="AM208">
            <v>0</v>
          </cell>
          <cell r="AN208">
            <v>265</v>
          </cell>
          <cell r="AO208">
            <v>182</v>
          </cell>
          <cell r="AP208">
            <v>0</v>
          </cell>
          <cell r="AQ208">
            <v>76</v>
          </cell>
          <cell r="AR208">
            <v>-39</v>
          </cell>
          <cell r="AS208">
            <v>15980</v>
          </cell>
          <cell r="AT208">
            <v>-30</v>
          </cell>
          <cell r="AU208">
            <v>0</v>
          </cell>
          <cell r="AV208">
            <v>0</v>
          </cell>
          <cell r="AW208">
            <v>0</v>
          </cell>
          <cell r="AX208">
            <v>-8828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7122</v>
          </cell>
          <cell r="BD208">
            <v>0</v>
          </cell>
          <cell r="BE208">
            <v>-1084</v>
          </cell>
          <cell r="BF208">
            <v>6038</v>
          </cell>
          <cell r="BG208">
            <v>0</v>
          </cell>
          <cell r="BH208">
            <v>0</v>
          </cell>
          <cell r="BI208">
            <v>0</v>
          </cell>
          <cell r="BJ208">
            <v>520</v>
          </cell>
          <cell r="BK208">
            <v>52</v>
          </cell>
          <cell r="BL208">
            <v>-1106</v>
          </cell>
          <cell r="BM208">
            <v>0</v>
          </cell>
          <cell r="BN208">
            <v>-1264</v>
          </cell>
          <cell r="BO208">
            <v>32</v>
          </cell>
          <cell r="BP208">
            <v>4271</v>
          </cell>
          <cell r="BQ208">
            <v>0</v>
          </cell>
          <cell r="BR208">
            <v>0</v>
          </cell>
          <cell r="BS208">
            <v>3296</v>
          </cell>
          <cell r="BT208">
            <v>1952</v>
          </cell>
          <cell r="BU208">
            <v>0</v>
          </cell>
          <cell r="BV208">
            <v>0</v>
          </cell>
          <cell r="BW208">
            <v>3816</v>
          </cell>
          <cell r="BX208">
            <v>2004</v>
          </cell>
          <cell r="BY208">
            <v>0</v>
          </cell>
          <cell r="BZ208">
            <v>353</v>
          </cell>
          <cell r="CA208">
            <v>916</v>
          </cell>
          <cell r="CB208">
            <v>115</v>
          </cell>
          <cell r="CC208">
            <v>0</v>
          </cell>
          <cell r="CD208">
            <v>0</v>
          </cell>
          <cell r="CE208">
            <v>1384</v>
          </cell>
          <cell r="CF208">
            <v>1133</v>
          </cell>
          <cell r="CG208">
            <v>881</v>
          </cell>
          <cell r="CH208">
            <v>2014</v>
          </cell>
          <cell r="CI208">
            <v>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6099</v>
          </cell>
          <cell r="CP208">
            <v>6704</v>
          </cell>
          <cell r="CQ208">
            <v>6704</v>
          </cell>
          <cell r="CR208">
            <v>0</v>
          </cell>
          <cell r="CS208">
            <v>957</v>
          </cell>
          <cell r="CT208">
            <v>957</v>
          </cell>
        </row>
        <row r="209">
          <cell r="C209" t="str">
            <v>Scarborough</v>
          </cell>
          <cell r="D209"/>
          <cell r="E209" t="str">
            <v>SD</v>
          </cell>
          <cell r="F209">
            <v>0</v>
          </cell>
          <cell r="G209">
            <v>-4232</v>
          </cell>
          <cell r="H209">
            <v>0</v>
          </cell>
          <cell r="I209">
            <v>0</v>
          </cell>
          <cell r="J209">
            <v>0</v>
          </cell>
          <cell r="K209">
            <v>1602</v>
          </cell>
          <cell r="L209">
            <v>5619</v>
          </cell>
          <cell r="M209">
            <v>4842</v>
          </cell>
          <cell r="N209">
            <v>1303</v>
          </cell>
          <cell r="O209">
            <v>0</v>
          </cell>
          <cell r="P209">
            <v>0</v>
          </cell>
          <cell r="Q209">
            <v>4769</v>
          </cell>
          <cell r="R209">
            <v>0</v>
          </cell>
          <cell r="S209">
            <v>13903</v>
          </cell>
          <cell r="T209">
            <v>38796</v>
          </cell>
          <cell r="U209">
            <v>44</v>
          </cell>
          <cell r="V209">
            <v>0</v>
          </cell>
          <cell r="W209">
            <v>0</v>
          </cell>
          <cell r="X209">
            <v>0</v>
          </cell>
          <cell r="Y209">
            <v>772</v>
          </cell>
          <cell r="Z209">
            <v>0</v>
          </cell>
          <cell r="AA209">
            <v>0</v>
          </cell>
          <cell r="AB209">
            <v>0</v>
          </cell>
          <cell r="AC209">
            <v>25</v>
          </cell>
          <cell r="AD209">
            <v>-6</v>
          </cell>
          <cell r="AE209">
            <v>0</v>
          </cell>
          <cell r="AF209">
            <v>-760</v>
          </cell>
          <cell r="AG209">
            <v>0</v>
          </cell>
          <cell r="AH209">
            <v>0</v>
          </cell>
          <cell r="AI209">
            <v>-36</v>
          </cell>
          <cell r="AJ209">
            <v>52738</v>
          </cell>
          <cell r="AK209">
            <v>0</v>
          </cell>
          <cell r="AL209">
            <v>147</v>
          </cell>
          <cell r="AM209">
            <v>0</v>
          </cell>
          <cell r="AN209">
            <v>0</v>
          </cell>
          <cell r="AO209">
            <v>569</v>
          </cell>
          <cell r="AP209">
            <v>8</v>
          </cell>
          <cell r="AQ209">
            <v>408</v>
          </cell>
          <cell r="AR209">
            <v>0</v>
          </cell>
          <cell r="AS209">
            <v>53870</v>
          </cell>
          <cell r="AT209">
            <v>-207</v>
          </cell>
          <cell r="AU209">
            <v>0</v>
          </cell>
          <cell r="AV209">
            <v>-50</v>
          </cell>
          <cell r="AW209">
            <v>0</v>
          </cell>
          <cell r="AX209">
            <v>-38929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14684</v>
          </cell>
          <cell r="BD209">
            <v>0</v>
          </cell>
          <cell r="BE209">
            <v>-2030</v>
          </cell>
          <cell r="BF209">
            <v>12654</v>
          </cell>
          <cell r="BG209">
            <v>0</v>
          </cell>
          <cell r="BH209">
            <v>0</v>
          </cell>
          <cell r="BI209">
            <v>0</v>
          </cell>
          <cell r="BJ209">
            <v>2759</v>
          </cell>
          <cell r="BK209">
            <v>0</v>
          </cell>
          <cell r="BL209">
            <v>-3085</v>
          </cell>
          <cell r="BM209">
            <v>0</v>
          </cell>
          <cell r="BN209">
            <v>-3765</v>
          </cell>
          <cell r="BO209">
            <v>-136</v>
          </cell>
          <cell r="BP209">
            <v>8427</v>
          </cell>
          <cell r="BQ209">
            <v>0</v>
          </cell>
          <cell r="BR209">
            <v>0</v>
          </cell>
          <cell r="BS209">
            <v>18138</v>
          </cell>
          <cell r="BT209">
            <v>2677</v>
          </cell>
          <cell r="BU209">
            <v>0</v>
          </cell>
          <cell r="BV209">
            <v>0</v>
          </cell>
          <cell r="BW209">
            <v>20897</v>
          </cell>
          <cell r="BX209">
            <v>2677</v>
          </cell>
          <cell r="BY209">
            <v>0</v>
          </cell>
          <cell r="BZ209">
            <v>4625</v>
          </cell>
          <cell r="CA209">
            <v>50</v>
          </cell>
          <cell r="CB209">
            <v>3502</v>
          </cell>
          <cell r="CC209">
            <v>740</v>
          </cell>
          <cell r="CD209">
            <v>0</v>
          </cell>
          <cell r="CE209">
            <v>8917</v>
          </cell>
          <cell r="CF209">
            <v>4806</v>
          </cell>
          <cell r="CG209">
            <v>4503</v>
          </cell>
          <cell r="CH209">
            <v>9309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13903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Harrogate</v>
          </cell>
          <cell r="D210"/>
          <cell r="E210" t="str">
            <v>SD</v>
          </cell>
          <cell r="F210">
            <v>0</v>
          </cell>
          <cell r="G210">
            <v>-1738</v>
          </cell>
          <cell r="H210">
            <v>0</v>
          </cell>
          <cell r="I210">
            <v>0</v>
          </cell>
          <cell r="J210">
            <v>0</v>
          </cell>
          <cell r="K210">
            <v>2209</v>
          </cell>
          <cell r="L210">
            <v>7554</v>
          </cell>
          <cell r="M210">
            <v>5959</v>
          </cell>
          <cell r="N210">
            <v>3165</v>
          </cell>
          <cell r="O210">
            <v>0</v>
          </cell>
          <cell r="P210">
            <v>0</v>
          </cell>
          <cell r="Q210">
            <v>4290</v>
          </cell>
          <cell r="R210">
            <v>-205</v>
          </cell>
          <cell r="S210">
            <v>21234</v>
          </cell>
          <cell r="T210">
            <v>22217</v>
          </cell>
          <cell r="U210">
            <v>26</v>
          </cell>
          <cell r="V210">
            <v>8991</v>
          </cell>
          <cell r="W210">
            <v>0</v>
          </cell>
          <cell r="X210">
            <v>121</v>
          </cell>
          <cell r="Y210">
            <v>64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53235</v>
          </cell>
          <cell r="AK210">
            <v>0</v>
          </cell>
          <cell r="AL210">
            <v>1883</v>
          </cell>
          <cell r="AM210">
            <v>0</v>
          </cell>
          <cell r="AN210">
            <v>18</v>
          </cell>
          <cell r="AO210">
            <v>611</v>
          </cell>
          <cell r="AP210">
            <v>0</v>
          </cell>
          <cell r="AQ210">
            <v>1676</v>
          </cell>
          <cell r="AR210">
            <v>-1612</v>
          </cell>
          <cell r="AS210">
            <v>55811</v>
          </cell>
          <cell r="AT210">
            <v>-649</v>
          </cell>
          <cell r="AU210">
            <v>0</v>
          </cell>
          <cell r="AV210">
            <v>0</v>
          </cell>
          <cell r="AW210">
            <v>0</v>
          </cell>
          <cell r="AX210">
            <v>-31816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23346</v>
          </cell>
          <cell r="BD210">
            <v>0</v>
          </cell>
          <cell r="BE210">
            <v>-2649</v>
          </cell>
          <cell r="BF210">
            <v>20697</v>
          </cell>
          <cell r="BG210">
            <v>0</v>
          </cell>
          <cell r="BH210">
            <v>0</v>
          </cell>
          <cell r="BI210">
            <v>0</v>
          </cell>
          <cell r="BJ210">
            <v>-55</v>
          </cell>
          <cell r="BK210">
            <v>-148</v>
          </cell>
          <cell r="BL210">
            <v>-2905</v>
          </cell>
          <cell r="BM210">
            <v>0</v>
          </cell>
          <cell r="BN210">
            <v>-3835</v>
          </cell>
          <cell r="BO210">
            <v>-99</v>
          </cell>
          <cell r="BP210">
            <v>13655</v>
          </cell>
          <cell r="BQ210">
            <v>0</v>
          </cell>
          <cell r="BR210">
            <v>0</v>
          </cell>
          <cell r="BS210">
            <v>19990</v>
          </cell>
          <cell r="BT210">
            <v>4029</v>
          </cell>
          <cell r="BU210">
            <v>0</v>
          </cell>
          <cell r="BV210">
            <v>0</v>
          </cell>
          <cell r="BW210">
            <v>19935</v>
          </cell>
          <cell r="BX210">
            <v>3881</v>
          </cell>
          <cell r="BY210">
            <v>0</v>
          </cell>
          <cell r="BZ210">
            <v>2504</v>
          </cell>
          <cell r="CA210">
            <v>0</v>
          </cell>
          <cell r="CB210">
            <v>-18</v>
          </cell>
          <cell r="CC210">
            <v>-329</v>
          </cell>
          <cell r="CD210">
            <v>329</v>
          </cell>
          <cell r="CE210">
            <v>2486</v>
          </cell>
          <cell r="CF210">
            <v>3615</v>
          </cell>
          <cell r="CG210">
            <v>3258</v>
          </cell>
          <cell r="CH210">
            <v>6873</v>
          </cell>
          <cell r="CI210">
            <v>39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21234</v>
          </cell>
          <cell r="CP210">
            <v>18957</v>
          </cell>
          <cell r="CQ210">
            <v>14167</v>
          </cell>
          <cell r="CR210">
            <v>4790</v>
          </cell>
          <cell r="CS210">
            <v>11781</v>
          </cell>
          <cell r="CT210">
            <v>16571</v>
          </cell>
        </row>
        <row r="211">
          <cell r="C211" t="str">
            <v>Ryedale</v>
          </cell>
          <cell r="D211"/>
          <cell r="E211" t="str">
            <v>SD</v>
          </cell>
          <cell r="F211">
            <v>0</v>
          </cell>
          <cell r="G211">
            <v>-485</v>
          </cell>
          <cell r="H211">
            <v>0</v>
          </cell>
          <cell r="I211">
            <v>0</v>
          </cell>
          <cell r="J211">
            <v>0</v>
          </cell>
          <cell r="K211">
            <v>1067</v>
          </cell>
          <cell r="L211">
            <v>961</v>
          </cell>
          <cell r="M211">
            <v>2163</v>
          </cell>
          <cell r="N211">
            <v>1003</v>
          </cell>
          <cell r="O211">
            <v>0</v>
          </cell>
          <cell r="P211">
            <v>0</v>
          </cell>
          <cell r="Q211">
            <v>2474</v>
          </cell>
          <cell r="R211">
            <v>3</v>
          </cell>
          <cell r="S211">
            <v>7186</v>
          </cell>
          <cell r="T211">
            <v>11623</v>
          </cell>
          <cell r="U211">
            <v>175</v>
          </cell>
          <cell r="V211">
            <v>0</v>
          </cell>
          <cell r="W211">
            <v>0</v>
          </cell>
          <cell r="X211">
            <v>0</v>
          </cell>
          <cell r="Y211">
            <v>7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13</v>
          </cell>
          <cell r="AI211">
            <v>0</v>
          </cell>
          <cell r="AJ211">
            <v>19746</v>
          </cell>
          <cell r="AK211">
            <v>0</v>
          </cell>
          <cell r="AL211">
            <v>69</v>
          </cell>
          <cell r="AM211">
            <v>0</v>
          </cell>
          <cell r="AN211">
            <v>22</v>
          </cell>
          <cell r="AO211">
            <v>186</v>
          </cell>
          <cell r="AP211">
            <v>0</v>
          </cell>
          <cell r="AQ211">
            <v>72</v>
          </cell>
          <cell r="AR211">
            <v>0</v>
          </cell>
          <cell r="AS211">
            <v>20095</v>
          </cell>
          <cell r="AT211">
            <v>-80</v>
          </cell>
          <cell r="AU211">
            <v>0</v>
          </cell>
          <cell r="AV211">
            <v>0</v>
          </cell>
          <cell r="AW211">
            <v>0</v>
          </cell>
          <cell r="AX211">
            <v>-1197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8042</v>
          </cell>
          <cell r="BD211">
            <v>0</v>
          </cell>
          <cell r="BE211">
            <v>-1779</v>
          </cell>
          <cell r="BF211">
            <v>6263</v>
          </cell>
          <cell r="BG211">
            <v>0</v>
          </cell>
          <cell r="BH211">
            <v>0</v>
          </cell>
          <cell r="BI211">
            <v>0</v>
          </cell>
          <cell r="BJ211">
            <v>853</v>
          </cell>
          <cell r="BK211">
            <v>0</v>
          </cell>
          <cell r="BL211">
            <v>-1315</v>
          </cell>
          <cell r="BM211">
            <v>0</v>
          </cell>
          <cell r="BN211">
            <v>-1283</v>
          </cell>
          <cell r="BO211">
            <v>-104</v>
          </cell>
          <cell r="BP211">
            <v>4414</v>
          </cell>
          <cell r="BQ211">
            <v>0</v>
          </cell>
          <cell r="BR211">
            <v>0</v>
          </cell>
          <cell r="BS211">
            <v>5055</v>
          </cell>
          <cell r="BT211">
            <v>0</v>
          </cell>
          <cell r="BU211">
            <v>0</v>
          </cell>
          <cell r="BV211">
            <v>0</v>
          </cell>
          <cell r="BW211">
            <v>5908</v>
          </cell>
          <cell r="BX211">
            <v>0</v>
          </cell>
          <cell r="BY211">
            <v>0</v>
          </cell>
          <cell r="BZ211">
            <v>831</v>
          </cell>
          <cell r="CA211">
            <v>18</v>
          </cell>
          <cell r="CB211">
            <v>-19</v>
          </cell>
          <cell r="CC211">
            <v>-302</v>
          </cell>
          <cell r="CD211">
            <v>808</v>
          </cell>
          <cell r="CE211">
            <v>1336</v>
          </cell>
          <cell r="CF211">
            <v>1756</v>
          </cell>
          <cell r="CG211">
            <v>1192</v>
          </cell>
          <cell r="CH211">
            <v>2948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7186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Selby</v>
          </cell>
          <cell r="D212"/>
          <cell r="E212" t="str">
            <v>SD</v>
          </cell>
          <cell r="F212">
            <v>0</v>
          </cell>
          <cell r="G212">
            <v>-165</v>
          </cell>
          <cell r="H212">
            <v>0</v>
          </cell>
          <cell r="I212">
            <v>0</v>
          </cell>
          <cell r="J212">
            <v>0</v>
          </cell>
          <cell r="K212">
            <v>1205</v>
          </cell>
          <cell r="L212">
            <v>810</v>
          </cell>
          <cell r="M212">
            <v>5318</v>
          </cell>
          <cell r="N212">
            <v>1425</v>
          </cell>
          <cell r="O212">
            <v>0</v>
          </cell>
          <cell r="P212">
            <v>0</v>
          </cell>
          <cell r="Q212">
            <v>1734</v>
          </cell>
          <cell r="R212">
            <v>0</v>
          </cell>
          <cell r="S212">
            <v>10327</v>
          </cell>
          <cell r="T212">
            <v>9910</v>
          </cell>
          <cell r="U212">
            <v>6625</v>
          </cell>
          <cell r="V212">
            <v>0</v>
          </cell>
          <cell r="W212">
            <v>0</v>
          </cell>
          <cell r="X212">
            <v>0</v>
          </cell>
          <cell r="Y212">
            <v>1635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8497</v>
          </cell>
          <cell r="AK212">
            <v>0</v>
          </cell>
          <cell r="AL212">
            <v>6046</v>
          </cell>
          <cell r="AM212">
            <v>0</v>
          </cell>
          <cell r="AN212">
            <v>0</v>
          </cell>
          <cell r="AO212">
            <v>663</v>
          </cell>
          <cell r="AP212">
            <v>0</v>
          </cell>
          <cell r="AQ212">
            <v>143</v>
          </cell>
          <cell r="AR212">
            <v>45</v>
          </cell>
          <cell r="AS212">
            <v>35394</v>
          </cell>
          <cell r="AT212">
            <v>-5596</v>
          </cell>
          <cell r="AU212">
            <v>0</v>
          </cell>
          <cell r="AV212">
            <v>0</v>
          </cell>
          <cell r="AW212">
            <v>0</v>
          </cell>
          <cell r="AX212">
            <v>-16168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13630</v>
          </cell>
          <cell r="BD212">
            <v>0</v>
          </cell>
          <cell r="BE212">
            <v>-3015</v>
          </cell>
          <cell r="BF212">
            <v>10615</v>
          </cell>
          <cell r="BG212">
            <v>0</v>
          </cell>
          <cell r="BH212">
            <v>0</v>
          </cell>
          <cell r="BI212">
            <v>0</v>
          </cell>
          <cell r="BJ212">
            <v>2404</v>
          </cell>
          <cell r="BK212">
            <v>-207</v>
          </cell>
          <cell r="BL212">
            <v>-1756</v>
          </cell>
          <cell r="BM212">
            <v>0</v>
          </cell>
          <cell r="BN212">
            <v>-4705</v>
          </cell>
          <cell r="BO212">
            <v>-95</v>
          </cell>
          <cell r="BP212">
            <v>6256</v>
          </cell>
          <cell r="BQ212">
            <v>0</v>
          </cell>
          <cell r="BR212">
            <v>0</v>
          </cell>
          <cell r="BS212">
            <v>11689</v>
          </cell>
          <cell r="BT212">
            <v>1674</v>
          </cell>
          <cell r="BU212">
            <v>0</v>
          </cell>
          <cell r="BV212">
            <v>0</v>
          </cell>
          <cell r="BW212">
            <v>14093</v>
          </cell>
          <cell r="BX212">
            <v>1467</v>
          </cell>
          <cell r="BY212">
            <v>0</v>
          </cell>
          <cell r="BZ212">
            <v>-100</v>
          </cell>
          <cell r="CA212">
            <v>0</v>
          </cell>
          <cell r="CB212">
            <v>112</v>
          </cell>
          <cell r="CC212">
            <v>0</v>
          </cell>
          <cell r="CD212">
            <v>0</v>
          </cell>
          <cell r="CE212">
            <v>12</v>
          </cell>
          <cell r="CF212">
            <v>2061</v>
          </cell>
          <cell r="CG212">
            <v>1799</v>
          </cell>
          <cell r="CH212">
            <v>3860</v>
          </cell>
          <cell r="CI212">
            <v>96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10327</v>
          </cell>
          <cell r="CP212">
            <v>12922</v>
          </cell>
          <cell r="CQ212">
            <v>12911</v>
          </cell>
          <cell r="CR212">
            <v>11</v>
          </cell>
          <cell r="CS212">
            <v>2256</v>
          </cell>
          <cell r="CT212">
            <v>2267</v>
          </cell>
        </row>
        <row r="213">
          <cell r="C213" t="str">
            <v>Northamptonshire</v>
          </cell>
          <cell r="D213"/>
          <cell r="E213" t="str">
            <v>SC</v>
          </cell>
          <cell r="F213">
            <v>308124.28044999985</v>
          </cell>
          <cell r="G213">
            <v>16198.099740000001</v>
          </cell>
          <cell r="H213">
            <v>129777.37357000003</v>
          </cell>
          <cell r="I213">
            <v>159139.03155999997</v>
          </cell>
          <cell r="J213">
            <v>37770.293000000005</v>
          </cell>
          <cell r="K213">
            <v>0</v>
          </cell>
          <cell r="L213">
            <v>9926.2849699999988</v>
          </cell>
          <cell r="M213">
            <v>30003.108240000001</v>
          </cell>
          <cell r="N213">
            <v>3984.6741600000005</v>
          </cell>
          <cell r="O213">
            <v>0</v>
          </cell>
          <cell r="P213">
            <v>24964.628649999999</v>
          </cell>
          <cell r="Q213">
            <v>1892.0837400000091</v>
          </cell>
          <cell r="R213">
            <v>0</v>
          </cell>
          <cell r="S213">
            <v>721779.85807999992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867</v>
          </cell>
          <cell r="AF213">
            <v>0</v>
          </cell>
          <cell r="AG213">
            <v>0</v>
          </cell>
          <cell r="AH213">
            <v>-598</v>
          </cell>
          <cell r="AI213">
            <v>0</v>
          </cell>
          <cell r="AJ213">
            <v>720314.85807999992</v>
          </cell>
          <cell r="AK213">
            <v>646.923</v>
          </cell>
          <cell r="AL213">
            <v>0</v>
          </cell>
          <cell r="AM213">
            <v>0</v>
          </cell>
          <cell r="AN213">
            <v>0</v>
          </cell>
          <cell r="AO213">
            <v>17481.312120000002</v>
          </cell>
          <cell r="AP213">
            <v>0</v>
          </cell>
          <cell r="AQ213">
            <v>35885.306879999996</v>
          </cell>
          <cell r="AR213">
            <v>0</v>
          </cell>
          <cell r="AS213">
            <v>774328.40007999993</v>
          </cell>
          <cell r="AT213">
            <v>-1118.3209099999999</v>
          </cell>
          <cell r="AU213">
            <v>1295</v>
          </cell>
          <cell r="AV213">
            <v>-922</v>
          </cell>
          <cell r="AW213">
            <v>0</v>
          </cell>
          <cell r="AX213">
            <v>-5163.7580799999996</v>
          </cell>
          <cell r="AY213">
            <v>-1290.0509999999999</v>
          </cell>
          <cell r="AZ213">
            <v>0</v>
          </cell>
          <cell r="BA213">
            <v>0</v>
          </cell>
          <cell r="BB213">
            <v>0</v>
          </cell>
          <cell r="BC213">
            <v>767129.27009000001</v>
          </cell>
          <cell r="BD213">
            <v>-456.56799999999998</v>
          </cell>
          <cell r="BE213">
            <v>-320207.34044</v>
          </cell>
          <cell r="BF213">
            <v>446465.36165000004</v>
          </cell>
          <cell r="BG213">
            <v>0</v>
          </cell>
          <cell r="BH213">
            <v>-9793</v>
          </cell>
          <cell r="BI213">
            <v>-5353</v>
          </cell>
          <cell r="BJ213">
            <v>-28059</v>
          </cell>
          <cell r="BK213">
            <v>1</v>
          </cell>
          <cell r="BL213">
            <v>-77936</v>
          </cell>
          <cell r="BM213">
            <v>0</v>
          </cell>
          <cell r="BN213">
            <v>-84927</v>
          </cell>
          <cell r="BO213">
            <v>-2181</v>
          </cell>
          <cell r="BP213">
            <v>238218</v>
          </cell>
          <cell r="BQ213">
            <v>45132</v>
          </cell>
          <cell r="BR213">
            <v>10341</v>
          </cell>
          <cell r="BS213">
            <v>47695</v>
          </cell>
          <cell r="BT213">
            <v>12009</v>
          </cell>
          <cell r="BU213">
            <v>35339</v>
          </cell>
          <cell r="BV213">
            <v>4988</v>
          </cell>
          <cell r="BW213">
            <v>19636</v>
          </cell>
          <cell r="BX213">
            <v>12010</v>
          </cell>
          <cell r="BY213">
            <v>0</v>
          </cell>
          <cell r="BZ213">
            <v>42767</v>
          </cell>
          <cell r="CA213">
            <v>-5975</v>
          </cell>
          <cell r="CB213">
            <v>-5012</v>
          </cell>
          <cell r="CC213">
            <v>-21450</v>
          </cell>
          <cell r="CD213">
            <v>-49056</v>
          </cell>
          <cell r="CE213">
            <v>-38726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909233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Corby</v>
          </cell>
          <cell r="D214"/>
          <cell r="E214" t="str">
            <v>SD</v>
          </cell>
          <cell r="F214">
            <v>0</v>
          </cell>
          <cell r="G214">
            <v>66.438599999999994</v>
          </cell>
          <cell r="H214">
            <v>0</v>
          </cell>
          <cell r="I214">
            <v>0</v>
          </cell>
          <cell r="J214">
            <v>0</v>
          </cell>
          <cell r="K214">
            <v>1194</v>
          </cell>
          <cell r="L214">
            <v>3365.6</v>
          </cell>
          <cell r="M214">
            <v>3304</v>
          </cell>
          <cell r="N214">
            <v>446</v>
          </cell>
          <cell r="O214">
            <v>0</v>
          </cell>
          <cell r="P214">
            <v>0</v>
          </cell>
          <cell r="Q214">
            <v>1154</v>
          </cell>
          <cell r="R214">
            <v>0</v>
          </cell>
          <cell r="S214">
            <v>9530.0385999999999</v>
          </cell>
          <cell r="T214">
            <v>9465</v>
          </cell>
          <cell r="U214">
            <v>0</v>
          </cell>
          <cell r="V214">
            <v>10209</v>
          </cell>
          <cell r="W214">
            <v>0</v>
          </cell>
          <cell r="X214">
            <v>0</v>
          </cell>
          <cell r="Y214">
            <v>97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-6653</v>
          </cell>
          <cell r="AE214">
            <v>0</v>
          </cell>
          <cell r="AF214">
            <v>5077</v>
          </cell>
          <cell r="AG214">
            <v>0</v>
          </cell>
          <cell r="AH214">
            <v>0</v>
          </cell>
          <cell r="AI214">
            <v>0</v>
          </cell>
          <cell r="AJ214">
            <v>27725.0386</v>
          </cell>
          <cell r="AK214">
            <v>0</v>
          </cell>
          <cell r="AL214">
            <v>0</v>
          </cell>
          <cell r="AM214">
            <v>0</v>
          </cell>
          <cell r="AN214">
            <v>230</v>
          </cell>
          <cell r="AO214">
            <v>0</v>
          </cell>
          <cell r="AP214">
            <v>0</v>
          </cell>
          <cell r="AQ214">
            <v>274</v>
          </cell>
          <cell r="AR214">
            <v>0</v>
          </cell>
          <cell r="AS214">
            <v>28229.0386</v>
          </cell>
          <cell r="AT214">
            <v>-113</v>
          </cell>
          <cell r="AU214">
            <v>0</v>
          </cell>
          <cell r="AV214">
            <v>0</v>
          </cell>
          <cell r="AW214">
            <v>0</v>
          </cell>
          <cell r="AX214">
            <v>-19765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8351.0385999999999</v>
          </cell>
          <cell r="BD214">
            <v>0</v>
          </cell>
          <cell r="BE214">
            <v>-3147</v>
          </cell>
          <cell r="BF214">
            <v>5204.0385999999999</v>
          </cell>
          <cell r="BG214">
            <v>0</v>
          </cell>
          <cell r="BH214">
            <v>0</v>
          </cell>
          <cell r="BI214">
            <v>0</v>
          </cell>
          <cell r="BJ214">
            <v>1323</v>
          </cell>
          <cell r="BK214">
            <v>0</v>
          </cell>
          <cell r="BL214">
            <v>-1503</v>
          </cell>
          <cell r="BM214">
            <v>0</v>
          </cell>
          <cell r="BN214">
            <v>-1857</v>
          </cell>
          <cell r="BO214">
            <v>0</v>
          </cell>
          <cell r="BP214">
            <v>3167</v>
          </cell>
          <cell r="BQ214">
            <v>0</v>
          </cell>
          <cell r="BR214">
            <v>0</v>
          </cell>
          <cell r="BS214">
            <v>9286</v>
          </cell>
          <cell r="BT214">
            <v>800</v>
          </cell>
          <cell r="BU214">
            <v>0</v>
          </cell>
          <cell r="BV214">
            <v>0</v>
          </cell>
          <cell r="BW214">
            <v>10609</v>
          </cell>
          <cell r="BX214">
            <v>800</v>
          </cell>
          <cell r="BY214">
            <v>0</v>
          </cell>
          <cell r="BZ214">
            <v>1769</v>
          </cell>
          <cell r="CA214">
            <v>0</v>
          </cell>
          <cell r="CB214">
            <v>-5251</v>
          </cell>
          <cell r="CC214">
            <v>0</v>
          </cell>
          <cell r="CD214">
            <v>231</v>
          </cell>
          <cell r="CE214">
            <v>-3251</v>
          </cell>
          <cell r="CF214">
            <v>1506</v>
          </cell>
          <cell r="CG214">
            <v>2202</v>
          </cell>
          <cell r="CH214">
            <v>3708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530</v>
          </cell>
          <cell r="CP214">
            <v>19778</v>
          </cell>
          <cell r="CQ214">
            <v>17608</v>
          </cell>
          <cell r="CR214">
            <v>2170</v>
          </cell>
          <cell r="CS214">
            <v>5085</v>
          </cell>
          <cell r="CT214">
            <v>7255</v>
          </cell>
        </row>
        <row r="215">
          <cell r="C215" t="str">
            <v>Daventry</v>
          </cell>
          <cell r="D215"/>
          <cell r="E215" t="str">
            <v>SD</v>
          </cell>
          <cell r="F215">
            <v>0</v>
          </cell>
          <cell r="G215">
            <v>1036</v>
          </cell>
          <cell r="H215">
            <v>0</v>
          </cell>
          <cell r="I215">
            <v>0</v>
          </cell>
          <cell r="J215">
            <v>0</v>
          </cell>
          <cell r="K215">
            <v>1030</v>
          </cell>
          <cell r="L215">
            <v>216</v>
          </cell>
          <cell r="M215">
            <v>2675</v>
          </cell>
          <cell r="N215">
            <v>1089</v>
          </cell>
          <cell r="O215">
            <v>0</v>
          </cell>
          <cell r="P215">
            <v>0</v>
          </cell>
          <cell r="Q215">
            <v>1863</v>
          </cell>
          <cell r="R215">
            <v>235</v>
          </cell>
          <cell r="S215">
            <v>8144</v>
          </cell>
          <cell r="T215">
            <v>148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803</v>
          </cell>
          <cell r="Z215">
            <v>0</v>
          </cell>
          <cell r="AA215">
            <v>0</v>
          </cell>
          <cell r="AB215">
            <v>0</v>
          </cell>
          <cell r="AC215">
            <v>355</v>
          </cell>
          <cell r="AD215">
            <v>-995</v>
          </cell>
          <cell r="AE215">
            <v>0</v>
          </cell>
          <cell r="AF215">
            <v>-133</v>
          </cell>
          <cell r="AG215">
            <v>0</v>
          </cell>
          <cell r="AH215">
            <v>0</v>
          </cell>
          <cell r="AI215">
            <v>0</v>
          </cell>
          <cell r="AJ215">
            <v>23974</v>
          </cell>
          <cell r="AK215">
            <v>0</v>
          </cell>
          <cell r="AL215">
            <v>243</v>
          </cell>
          <cell r="AM215">
            <v>0</v>
          </cell>
          <cell r="AN215">
            <v>226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24443</v>
          </cell>
          <cell r="AT215">
            <v>-388</v>
          </cell>
          <cell r="AU215">
            <v>0</v>
          </cell>
          <cell r="AV215">
            <v>0</v>
          </cell>
          <cell r="AW215">
            <v>0</v>
          </cell>
          <cell r="AX215">
            <v>-14786</v>
          </cell>
          <cell r="AY215">
            <v>0</v>
          </cell>
          <cell r="AZ215">
            <v>-48</v>
          </cell>
          <cell r="BA215">
            <v>0</v>
          </cell>
          <cell r="BB215">
            <v>0</v>
          </cell>
          <cell r="BC215">
            <v>9221</v>
          </cell>
          <cell r="BD215">
            <v>0</v>
          </cell>
          <cell r="BE215">
            <v>-1879</v>
          </cell>
          <cell r="BF215">
            <v>7342</v>
          </cell>
          <cell r="BG215">
            <v>0</v>
          </cell>
          <cell r="BH215">
            <v>0</v>
          </cell>
          <cell r="BI215">
            <v>0</v>
          </cell>
          <cell r="BJ215">
            <v>2544</v>
          </cell>
          <cell r="BK215">
            <v>698</v>
          </cell>
          <cell r="BL215">
            <v>-1473</v>
          </cell>
          <cell r="BM215">
            <v>0</v>
          </cell>
          <cell r="BN215">
            <v>-3260</v>
          </cell>
          <cell r="BO215">
            <v>-52</v>
          </cell>
          <cell r="BP215">
            <v>5799</v>
          </cell>
          <cell r="BQ215">
            <v>0</v>
          </cell>
          <cell r="BR215">
            <v>0</v>
          </cell>
          <cell r="BS215">
            <v>7633</v>
          </cell>
          <cell r="BT215">
            <v>9446</v>
          </cell>
          <cell r="BU215">
            <v>0</v>
          </cell>
          <cell r="BV215">
            <v>0</v>
          </cell>
          <cell r="BW215">
            <v>10177</v>
          </cell>
          <cell r="BX215">
            <v>10144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5799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</row>
        <row r="216">
          <cell r="C216" t="str">
            <v>East Northamptonshire</v>
          </cell>
          <cell r="D216"/>
          <cell r="E216" t="str">
            <v>SD</v>
          </cell>
          <cell r="F216">
            <v>0</v>
          </cell>
          <cell r="G216">
            <v>77</v>
          </cell>
          <cell r="H216">
            <v>0</v>
          </cell>
          <cell r="I216">
            <v>0</v>
          </cell>
          <cell r="J216">
            <v>0</v>
          </cell>
          <cell r="K216">
            <v>756</v>
          </cell>
          <cell r="L216">
            <v>469</v>
          </cell>
          <cell r="M216">
            <v>3102</v>
          </cell>
          <cell r="N216">
            <v>1936</v>
          </cell>
          <cell r="O216">
            <v>0</v>
          </cell>
          <cell r="P216">
            <v>0</v>
          </cell>
          <cell r="Q216">
            <v>2718</v>
          </cell>
          <cell r="R216">
            <v>0</v>
          </cell>
          <cell r="S216">
            <v>9058</v>
          </cell>
          <cell r="T216">
            <v>1888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59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30530</v>
          </cell>
          <cell r="AK216">
            <v>0</v>
          </cell>
          <cell r="AL216">
            <v>0</v>
          </cell>
          <cell r="AM216">
            <v>0</v>
          </cell>
          <cell r="AN216">
            <v>58</v>
          </cell>
          <cell r="AO216">
            <v>0</v>
          </cell>
          <cell r="AP216">
            <v>-342</v>
          </cell>
          <cell r="AQ216">
            <v>0</v>
          </cell>
          <cell r="AR216">
            <v>0</v>
          </cell>
          <cell r="AS216">
            <v>30246</v>
          </cell>
          <cell r="AT216">
            <v>-102</v>
          </cell>
          <cell r="AU216">
            <v>0</v>
          </cell>
          <cell r="AV216">
            <v>0</v>
          </cell>
          <cell r="AW216">
            <v>0</v>
          </cell>
          <cell r="AX216">
            <v>-18758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1386</v>
          </cell>
          <cell r="BD216">
            <v>0</v>
          </cell>
          <cell r="BE216">
            <v>-2564</v>
          </cell>
          <cell r="BF216">
            <v>8822</v>
          </cell>
          <cell r="BG216">
            <v>0</v>
          </cell>
          <cell r="BH216">
            <v>0</v>
          </cell>
          <cell r="BI216">
            <v>0</v>
          </cell>
          <cell r="BJ216">
            <v>2596</v>
          </cell>
          <cell r="BK216">
            <v>-126</v>
          </cell>
          <cell r="BL216">
            <v>-1709</v>
          </cell>
          <cell r="BM216">
            <v>0</v>
          </cell>
          <cell r="BN216">
            <v>-3174</v>
          </cell>
          <cell r="BO216">
            <v>-182</v>
          </cell>
          <cell r="BP216">
            <v>6227</v>
          </cell>
          <cell r="BQ216">
            <v>0</v>
          </cell>
          <cell r="BR216">
            <v>0</v>
          </cell>
          <cell r="BS216">
            <v>7686</v>
          </cell>
          <cell r="BT216">
            <v>1925</v>
          </cell>
          <cell r="BU216">
            <v>0</v>
          </cell>
          <cell r="BV216">
            <v>0</v>
          </cell>
          <cell r="BW216">
            <v>10282</v>
          </cell>
          <cell r="BX216">
            <v>1799</v>
          </cell>
          <cell r="BY216">
            <v>0</v>
          </cell>
          <cell r="BZ216">
            <v>1027</v>
          </cell>
          <cell r="CA216">
            <v>0</v>
          </cell>
          <cell r="CB216">
            <v>0</v>
          </cell>
          <cell r="CC216">
            <v>-346</v>
          </cell>
          <cell r="CD216">
            <v>664</v>
          </cell>
          <cell r="CE216">
            <v>1345</v>
          </cell>
          <cell r="CF216">
            <v>2037</v>
          </cell>
          <cell r="CG216">
            <v>1717</v>
          </cell>
          <cell r="CH216">
            <v>3754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9058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</row>
        <row r="217">
          <cell r="C217" t="str">
            <v>Kettering</v>
          </cell>
          <cell r="D217"/>
          <cell r="E217" t="str">
            <v>SD</v>
          </cell>
          <cell r="F217">
            <v>0</v>
          </cell>
          <cell r="G217">
            <v>70</v>
          </cell>
          <cell r="H217">
            <v>0</v>
          </cell>
          <cell r="I217">
            <v>0</v>
          </cell>
          <cell r="J217">
            <v>0</v>
          </cell>
          <cell r="K217">
            <v>1953</v>
          </cell>
          <cell r="L217">
            <v>1965</v>
          </cell>
          <cell r="M217">
            <v>2268</v>
          </cell>
          <cell r="N217">
            <v>2633</v>
          </cell>
          <cell r="O217">
            <v>0</v>
          </cell>
          <cell r="P217">
            <v>0</v>
          </cell>
          <cell r="Q217">
            <v>3037</v>
          </cell>
          <cell r="R217">
            <v>0</v>
          </cell>
          <cell r="S217">
            <v>11926</v>
          </cell>
          <cell r="T217">
            <v>14706</v>
          </cell>
          <cell r="U217">
            <v>75</v>
          </cell>
          <cell r="V217">
            <v>8892</v>
          </cell>
          <cell r="W217">
            <v>0</v>
          </cell>
          <cell r="X217">
            <v>0</v>
          </cell>
          <cell r="Y217">
            <v>26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-881</v>
          </cell>
          <cell r="AE217">
            <v>8</v>
          </cell>
          <cell r="AF217">
            <v>-68</v>
          </cell>
          <cell r="AG217">
            <v>-36</v>
          </cell>
          <cell r="AH217">
            <v>0</v>
          </cell>
          <cell r="AI217">
            <v>0</v>
          </cell>
          <cell r="AJ217">
            <v>34883</v>
          </cell>
          <cell r="AK217">
            <v>0</v>
          </cell>
          <cell r="AL217">
            <v>0</v>
          </cell>
          <cell r="AM217">
            <v>0</v>
          </cell>
          <cell r="AN217">
            <v>1281</v>
          </cell>
          <cell r="AO217">
            <v>146</v>
          </cell>
          <cell r="AP217">
            <v>855</v>
          </cell>
          <cell r="AQ217">
            <v>0</v>
          </cell>
          <cell r="AR217">
            <v>-140</v>
          </cell>
          <cell r="AS217">
            <v>37025</v>
          </cell>
          <cell r="AT217">
            <v>-82</v>
          </cell>
          <cell r="AU217">
            <v>0</v>
          </cell>
          <cell r="AV217">
            <v>0</v>
          </cell>
          <cell r="AW217">
            <v>0</v>
          </cell>
          <cell r="AX217">
            <v>-25152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1791</v>
          </cell>
          <cell r="BD217">
            <v>0</v>
          </cell>
          <cell r="BE217">
            <v>-2953</v>
          </cell>
          <cell r="BF217">
            <v>8838</v>
          </cell>
          <cell r="BG217">
            <v>0</v>
          </cell>
          <cell r="BH217">
            <v>0</v>
          </cell>
          <cell r="BI217">
            <v>0</v>
          </cell>
          <cell r="BJ217">
            <v>3236</v>
          </cell>
          <cell r="BK217">
            <v>0</v>
          </cell>
          <cell r="BL217">
            <v>-1867</v>
          </cell>
          <cell r="BM217">
            <v>0</v>
          </cell>
          <cell r="BN217">
            <v>-3809</v>
          </cell>
          <cell r="BO217">
            <v>-100</v>
          </cell>
          <cell r="BP217">
            <v>6298</v>
          </cell>
          <cell r="BQ217">
            <v>0</v>
          </cell>
          <cell r="BR217">
            <v>0</v>
          </cell>
          <cell r="BS217">
            <v>13696</v>
          </cell>
          <cell r="BT217">
            <v>1415</v>
          </cell>
          <cell r="BU217">
            <v>0</v>
          </cell>
          <cell r="BV217">
            <v>0</v>
          </cell>
          <cell r="BW217">
            <v>16932</v>
          </cell>
          <cell r="BX217">
            <v>1415</v>
          </cell>
          <cell r="BY217">
            <v>0</v>
          </cell>
          <cell r="BZ217">
            <v>1696</v>
          </cell>
          <cell r="CA217">
            <v>425</v>
          </cell>
          <cell r="CB217">
            <v>0</v>
          </cell>
          <cell r="CC217">
            <v>0</v>
          </cell>
          <cell r="CD217">
            <v>692</v>
          </cell>
          <cell r="CE217">
            <v>2813</v>
          </cell>
          <cell r="CF217">
            <v>2277</v>
          </cell>
          <cell r="CG217">
            <v>1616</v>
          </cell>
          <cell r="CH217">
            <v>3893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11926</v>
          </cell>
          <cell r="CP217">
            <v>16165</v>
          </cell>
          <cell r="CQ217">
            <v>16537</v>
          </cell>
          <cell r="CR217">
            <v>-372</v>
          </cell>
          <cell r="CS217">
            <v>3861</v>
          </cell>
          <cell r="CT217">
            <v>3489</v>
          </cell>
        </row>
        <row r="218">
          <cell r="C218" t="str">
            <v>Northampton</v>
          </cell>
          <cell r="D218"/>
          <cell r="E218" t="str">
            <v>SD</v>
          </cell>
          <cell r="F218">
            <v>0</v>
          </cell>
          <cell r="G218">
            <v>-525</v>
          </cell>
          <cell r="H218">
            <v>0</v>
          </cell>
          <cell r="I218">
            <v>0</v>
          </cell>
          <cell r="J218">
            <v>0</v>
          </cell>
          <cell r="K218">
            <v>5740</v>
          </cell>
          <cell r="L218">
            <v>5432</v>
          </cell>
          <cell r="M218">
            <v>5547</v>
          </cell>
          <cell r="N218">
            <v>3759</v>
          </cell>
          <cell r="O218">
            <v>0</v>
          </cell>
          <cell r="P218">
            <v>0</v>
          </cell>
          <cell r="Q218">
            <v>8242</v>
          </cell>
          <cell r="R218">
            <v>0</v>
          </cell>
          <cell r="S218">
            <v>28195</v>
          </cell>
          <cell r="T218">
            <v>40351</v>
          </cell>
          <cell r="U218">
            <v>901</v>
          </cell>
          <cell r="V218">
            <v>29354</v>
          </cell>
          <cell r="W218">
            <v>0</v>
          </cell>
          <cell r="X218">
            <v>0</v>
          </cell>
          <cell r="Y218">
            <v>102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36</v>
          </cell>
          <cell r="AE218">
            <v>0</v>
          </cell>
          <cell r="AF218">
            <v>-1548</v>
          </cell>
          <cell r="AG218">
            <v>0</v>
          </cell>
          <cell r="AH218">
            <v>0</v>
          </cell>
          <cell r="AI218">
            <v>0</v>
          </cell>
          <cell r="AJ218">
            <v>98239</v>
          </cell>
          <cell r="AK218">
            <v>0</v>
          </cell>
          <cell r="AL218">
            <v>1830</v>
          </cell>
          <cell r="AM218">
            <v>0</v>
          </cell>
          <cell r="AN218">
            <v>1298</v>
          </cell>
          <cell r="AO218">
            <v>1262</v>
          </cell>
          <cell r="AP218">
            <v>0</v>
          </cell>
          <cell r="AQ218">
            <v>1032</v>
          </cell>
          <cell r="AR218">
            <v>323</v>
          </cell>
          <cell r="AS218">
            <v>103984</v>
          </cell>
          <cell r="AT218">
            <v>-1155</v>
          </cell>
          <cell r="AU218">
            <v>0</v>
          </cell>
          <cell r="AV218">
            <v>0</v>
          </cell>
          <cell r="AW218">
            <v>0</v>
          </cell>
          <cell r="AX218">
            <v>-7154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1289</v>
          </cell>
          <cell r="BD218">
            <v>0</v>
          </cell>
          <cell r="BE218">
            <v>-5656</v>
          </cell>
          <cell r="BF218">
            <v>25633</v>
          </cell>
          <cell r="BG218">
            <v>0</v>
          </cell>
          <cell r="BH218">
            <v>0</v>
          </cell>
          <cell r="BI218">
            <v>0</v>
          </cell>
          <cell r="BJ218">
            <v>-4463</v>
          </cell>
          <cell r="BK218">
            <v>0</v>
          </cell>
          <cell r="BL218">
            <v>-4944</v>
          </cell>
          <cell r="BM218">
            <v>0</v>
          </cell>
          <cell r="BN218">
            <v>-2145</v>
          </cell>
          <cell r="BO218">
            <v>-184</v>
          </cell>
          <cell r="BP218">
            <v>13897</v>
          </cell>
          <cell r="BQ218">
            <v>0</v>
          </cell>
          <cell r="BR218">
            <v>0</v>
          </cell>
          <cell r="BS218">
            <v>26410</v>
          </cell>
          <cell r="BT218">
            <v>5469</v>
          </cell>
          <cell r="BU218">
            <v>0</v>
          </cell>
          <cell r="BV218">
            <v>0</v>
          </cell>
          <cell r="BW218">
            <v>21947</v>
          </cell>
          <cell r="BX218">
            <v>5469</v>
          </cell>
          <cell r="BY218">
            <v>0</v>
          </cell>
          <cell r="BZ218">
            <v>2890</v>
          </cell>
          <cell r="CA218">
            <v>10219</v>
          </cell>
          <cell r="CB218">
            <v>1044</v>
          </cell>
          <cell r="CC218">
            <v>-481</v>
          </cell>
          <cell r="CD218">
            <v>3502</v>
          </cell>
          <cell r="CE218">
            <v>17174</v>
          </cell>
          <cell r="CF218">
            <v>5176</v>
          </cell>
          <cell r="CG218">
            <v>6497</v>
          </cell>
          <cell r="CH218">
            <v>11673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28195</v>
          </cell>
          <cell r="CP218">
            <v>55052</v>
          </cell>
          <cell r="CQ218">
            <v>56673</v>
          </cell>
          <cell r="CR218">
            <v>-1621</v>
          </cell>
          <cell r="CS218">
            <v>24828</v>
          </cell>
          <cell r="CT218">
            <v>23207</v>
          </cell>
        </row>
        <row r="219">
          <cell r="C219" t="str">
            <v>South Northamptonshire</v>
          </cell>
          <cell r="D219"/>
          <cell r="E219" t="str">
            <v>SD</v>
          </cell>
          <cell r="F219">
            <v>0</v>
          </cell>
          <cell r="G219">
            <v>90</v>
          </cell>
          <cell r="H219">
            <v>0</v>
          </cell>
          <cell r="I219">
            <v>0</v>
          </cell>
          <cell r="J219">
            <v>0</v>
          </cell>
          <cell r="K219">
            <v>1489</v>
          </cell>
          <cell r="L219">
            <v>675</v>
          </cell>
          <cell r="M219">
            <v>5419</v>
          </cell>
          <cell r="N219">
            <v>5122</v>
          </cell>
          <cell r="O219">
            <v>0</v>
          </cell>
          <cell r="P219">
            <v>0</v>
          </cell>
          <cell r="Q219">
            <v>-2992</v>
          </cell>
          <cell r="R219">
            <v>79</v>
          </cell>
          <cell r="S219">
            <v>9882</v>
          </cell>
          <cell r="T219">
            <v>1343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2356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8</v>
          </cell>
          <cell r="AI219">
            <v>-4</v>
          </cell>
          <cell r="AJ219">
            <v>25678</v>
          </cell>
          <cell r="AK219">
            <v>0</v>
          </cell>
          <cell r="AL219">
            <v>873</v>
          </cell>
          <cell r="AM219">
            <v>0</v>
          </cell>
          <cell r="AN219">
            <v>4</v>
          </cell>
          <cell r="AO219">
            <v>0</v>
          </cell>
          <cell r="AP219">
            <v>47</v>
          </cell>
          <cell r="AQ219">
            <v>0</v>
          </cell>
          <cell r="AR219">
            <v>0</v>
          </cell>
          <cell r="AS219">
            <v>26602</v>
          </cell>
          <cell r="AT219">
            <v>-202</v>
          </cell>
          <cell r="AU219">
            <v>0</v>
          </cell>
          <cell r="AV219">
            <v>0</v>
          </cell>
          <cell r="AW219">
            <v>0</v>
          </cell>
          <cell r="AX219">
            <v>-13709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2691</v>
          </cell>
          <cell r="BD219">
            <v>0</v>
          </cell>
          <cell r="BE219">
            <v>-2263</v>
          </cell>
          <cell r="BF219">
            <v>10428</v>
          </cell>
          <cell r="BG219">
            <v>0</v>
          </cell>
          <cell r="BH219">
            <v>0</v>
          </cell>
          <cell r="BI219">
            <v>0</v>
          </cell>
          <cell r="BJ219">
            <v>921</v>
          </cell>
          <cell r="BK219">
            <v>223</v>
          </cell>
          <cell r="BL219">
            <v>-1452</v>
          </cell>
          <cell r="BM219">
            <v>0</v>
          </cell>
          <cell r="BN219">
            <v>-1969</v>
          </cell>
          <cell r="BO219">
            <v>-139</v>
          </cell>
          <cell r="BP219">
            <v>8012</v>
          </cell>
          <cell r="BQ219">
            <v>0</v>
          </cell>
          <cell r="BR219">
            <v>0</v>
          </cell>
          <cell r="BS219">
            <v>10272</v>
          </cell>
          <cell r="BT219">
            <v>3538</v>
          </cell>
          <cell r="BU219">
            <v>0</v>
          </cell>
          <cell r="BV219">
            <v>0</v>
          </cell>
          <cell r="BW219">
            <v>11193</v>
          </cell>
          <cell r="BX219">
            <v>3761</v>
          </cell>
          <cell r="BY219">
            <v>0</v>
          </cell>
          <cell r="BZ219">
            <v>743</v>
          </cell>
          <cell r="CA219">
            <v>0</v>
          </cell>
          <cell r="CB219">
            <v>4465</v>
          </cell>
          <cell r="CC219">
            <v>-207</v>
          </cell>
          <cell r="CD219">
            <v>6115</v>
          </cell>
          <cell r="CE219">
            <v>11116</v>
          </cell>
          <cell r="CF219">
            <v>1693</v>
          </cell>
          <cell r="CG219">
            <v>1139</v>
          </cell>
          <cell r="CH219">
            <v>2832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9882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</row>
        <row r="220">
          <cell r="C220" t="str">
            <v>Wellingborough</v>
          </cell>
          <cell r="D220"/>
          <cell r="E220" t="str">
            <v>SD</v>
          </cell>
          <cell r="F220">
            <v>0</v>
          </cell>
          <cell r="G220">
            <v>429</v>
          </cell>
          <cell r="H220">
            <v>0</v>
          </cell>
          <cell r="I220">
            <v>0</v>
          </cell>
          <cell r="J220">
            <v>0</v>
          </cell>
          <cell r="K220">
            <v>1357</v>
          </cell>
          <cell r="L220">
            <v>1946</v>
          </cell>
          <cell r="M220">
            <v>3130</v>
          </cell>
          <cell r="N220">
            <v>1066</v>
          </cell>
          <cell r="O220">
            <v>0</v>
          </cell>
          <cell r="P220">
            <v>0</v>
          </cell>
          <cell r="Q220">
            <v>2704</v>
          </cell>
          <cell r="R220">
            <v>0</v>
          </cell>
          <cell r="S220">
            <v>10632</v>
          </cell>
          <cell r="T220">
            <v>21953</v>
          </cell>
          <cell r="U220">
            <v>264</v>
          </cell>
          <cell r="V220">
            <v>0</v>
          </cell>
          <cell r="W220">
            <v>0</v>
          </cell>
          <cell r="X220">
            <v>0</v>
          </cell>
          <cell r="Y220">
            <v>459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448</v>
          </cell>
          <cell r="AE220">
            <v>0</v>
          </cell>
          <cell r="AF220">
            <v>-38</v>
          </cell>
          <cell r="AG220">
            <v>0</v>
          </cell>
          <cell r="AH220">
            <v>0</v>
          </cell>
          <cell r="AI220">
            <v>0</v>
          </cell>
          <cell r="AJ220">
            <v>31822</v>
          </cell>
          <cell r="AK220">
            <v>0</v>
          </cell>
          <cell r="AL220">
            <v>0</v>
          </cell>
          <cell r="AM220">
            <v>0</v>
          </cell>
          <cell r="AN220">
            <v>-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31815</v>
          </cell>
          <cell r="AT220">
            <v>-254</v>
          </cell>
          <cell r="AU220">
            <v>0</v>
          </cell>
          <cell r="AV220">
            <v>0</v>
          </cell>
          <cell r="AW220">
            <v>0</v>
          </cell>
          <cell r="AX220">
            <v>-2211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9451</v>
          </cell>
          <cell r="BD220">
            <v>0</v>
          </cell>
          <cell r="BE220">
            <v>-1591</v>
          </cell>
          <cell r="BF220">
            <v>7860</v>
          </cell>
          <cell r="BG220">
            <v>0</v>
          </cell>
          <cell r="BH220">
            <v>0</v>
          </cell>
          <cell r="BI220">
            <v>0</v>
          </cell>
          <cell r="BJ220">
            <v>140</v>
          </cell>
          <cell r="BK220">
            <v>538</v>
          </cell>
          <cell r="BL220">
            <v>-1739</v>
          </cell>
          <cell r="BM220">
            <v>0</v>
          </cell>
          <cell r="BN220">
            <v>-3167</v>
          </cell>
          <cell r="BO220">
            <v>-130</v>
          </cell>
          <cell r="BP220">
            <v>3502</v>
          </cell>
          <cell r="BQ220">
            <v>0</v>
          </cell>
          <cell r="BR220">
            <v>0</v>
          </cell>
          <cell r="BS220">
            <v>4473</v>
          </cell>
          <cell r="BT220">
            <v>3984</v>
          </cell>
          <cell r="BU220">
            <v>0</v>
          </cell>
          <cell r="BV220">
            <v>0</v>
          </cell>
          <cell r="BW220">
            <v>4613</v>
          </cell>
          <cell r="BX220">
            <v>4522</v>
          </cell>
          <cell r="BY220">
            <v>0</v>
          </cell>
          <cell r="BZ220">
            <v>1900</v>
          </cell>
          <cell r="CA220">
            <v>0</v>
          </cell>
          <cell r="CB220">
            <v>76</v>
          </cell>
          <cell r="CC220">
            <v>0</v>
          </cell>
          <cell r="CD220">
            <v>765</v>
          </cell>
          <cell r="CE220">
            <v>2741</v>
          </cell>
          <cell r="CF220">
            <v>1980</v>
          </cell>
          <cell r="CG220">
            <v>1902</v>
          </cell>
          <cell r="CH220">
            <v>388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1</v>
          </cell>
          <cell r="CO220">
            <v>10632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</row>
        <row r="221">
          <cell r="C221" t="str">
            <v>Northumberland UA</v>
          </cell>
          <cell r="D221"/>
          <cell r="E221" t="str">
            <v>UA</v>
          </cell>
          <cell r="F221">
            <v>203465</v>
          </cell>
          <cell r="G221">
            <v>14701.83434772769</v>
          </cell>
          <cell r="H221">
            <v>41446</v>
          </cell>
          <cell r="I221">
            <v>81736</v>
          </cell>
          <cell r="J221">
            <v>15266.07625</v>
          </cell>
          <cell r="K221">
            <v>4716</v>
          </cell>
          <cell r="L221">
            <v>15832</v>
          </cell>
          <cell r="M221">
            <v>35743.445</v>
          </cell>
          <cell r="N221">
            <v>3599</v>
          </cell>
          <cell r="O221">
            <v>0</v>
          </cell>
          <cell r="P221">
            <v>16636</v>
          </cell>
          <cell r="Q221">
            <v>15721</v>
          </cell>
          <cell r="R221">
            <v>0</v>
          </cell>
          <cell r="S221">
            <v>448862.3555977277</v>
          </cell>
          <cell r="T221">
            <v>69121</v>
          </cell>
          <cell r="U221">
            <v>77</v>
          </cell>
          <cell r="V221">
            <v>16927</v>
          </cell>
          <cell r="W221">
            <v>0</v>
          </cell>
          <cell r="X221">
            <v>0</v>
          </cell>
          <cell r="Y221">
            <v>7346</v>
          </cell>
          <cell r="Z221">
            <v>5901</v>
          </cell>
          <cell r="AA221">
            <v>0</v>
          </cell>
          <cell r="AB221">
            <v>0</v>
          </cell>
          <cell r="AC221">
            <v>986</v>
          </cell>
          <cell r="AD221">
            <v>1081</v>
          </cell>
          <cell r="AE221">
            <v>-6133.2923200000005</v>
          </cell>
          <cell r="AF221">
            <v>0</v>
          </cell>
          <cell r="AG221">
            <v>-4723</v>
          </cell>
          <cell r="AH221">
            <v>1193</v>
          </cell>
          <cell r="AI221">
            <v>0</v>
          </cell>
          <cell r="AJ221">
            <v>540638.06327772769</v>
          </cell>
          <cell r="AK221">
            <v>310</v>
          </cell>
          <cell r="AL221">
            <v>2772</v>
          </cell>
          <cell r="AM221">
            <v>0</v>
          </cell>
          <cell r="AN221">
            <v>-197</v>
          </cell>
          <cell r="AO221">
            <v>35326</v>
          </cell>
          <cell r="AP221">
            <v>29</v>
          </cell>
          <cell r="AQ221">
            <v>21723</v>
          </cell>
          <cell r="AR221">
            <v>-4144</v>
          </cell>
          <cell r="AS221">
            <v>596457.06327772769</v>
          </cell>
          <cell r="AT221">
            <v>-14784</v>
          </cell>
          <cell r="AU221">
            <v>0</v>
          </cell>
          <cell r="AV221">
            <v>-771</v>
          </cell>
          <cell r="AW221">
            <v>260</v>
          </cell>
          <cell r="AX221">
            <v>-99862</v>
          </cell>
          <cell r="AY221">
            <v>0</v>
          </cell>
          <cell r="AZ221">
            <v>0</v>
          </cell>
          <cell r="BA221">
            <v>380</v>
          </cell>
          <cell r="BB221">
            <v>0</v>
          </cell>
          <cell r="BC221">
            <v>481680.06327772769</v>
          </cell>
          <cell r="BD221">
            <v>-384</v>
          </cell>
          <cell r="BE221">
            <v>-215497</v>
          </cell>
          <cell r="BF221">
            <v>265799.06327772769</v>
          </cell>
          <cell r="BG221">
            <v>0</v>
          </cell>
          <cell r="BH221">
            <v>52</v>
          </cell>
          <cell r="BI221">
            <v>-32</v>
          </cell>
          <cell r="BJ221">
            <v>-1315</v>
          </cell>
          <cell r="BK221">
            <v>7560</v>
          </cell>
          <cell r="BL221">
            <v>-56995</v>
          </cell>
          <cell r="BM221">
            <v>0</v>
          </cell>
          <cell r="BN221">
            <v>-66395</v>
          </cell>
          <cell r="BO221">
            <v>-1800</v>
          </cell>
          <cell r="BP221">
            <v>146874</v>
          </cell>
          <cell r="BQ221">
            <v>8868</v>
          </cell>
          <cell r="BR221">
            <v>2792</v>
          </cell>
          <cell r="BS221">
            <v>87198</v>
          </cell>
          <cell r="BT221">
            <v>29292</v>
          </cell>
          <cell r="BU221">
            <v>8920</v>
          </cell>
          <cell r="BV221">
            <v>2760</v>
          </cell>
          <cell r="BW221">
            <v>85883</v>
          </cell>
          <cell r="BX221">
            <v>36852</v>
          </cell>
          <cell r="BY221">
            <v>0</v>
          </cell>
          <cell r="BZ221">
            <v>31645</v>
          </cell>
          <cell r="CA221">
            <v>0</v>
          </cell>
          <cell r="CB221">
            <v>34906</v>
          </cell>
          <cell r="CC221">
            <v>0</v>
          </cell>
          <cell r="CD221">
            <v>19931</v>
          </cell>
          <cell r="CE221">
            <v>86482</v>
          </cell>
          <cell r="CF221">
            <v>10255</v>
          </cell>
          <cell r="CG221">
            <v>13053</v>
          </cell>
          <cell r="CH221">
            <v>23308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438623</v>
          </cell>
          <cell r="CP221">
            <v>33150</v>
          </cell>
          <cell r="CQ221">
            <v>26896</v>
          </cell>
          <cell r="CR221">
            <v>6254</v>
          </cell>
          <cell r="CS221">
            <v>11555</v>
          </cell>
          <cell r="CT221">
            <v>17809</v>
          </cell>
        </row>
        <row r="222">
          <cell r="C222" t="str">
            <v>City of Nottingham UA</v>
          </cell>
          <cell r="D222"/>
          <cell r="E222" t="str">
            <v>UA</v>
          </cell>
          <cell r="F222">
            <v>133525</v>
          </cell>
          <cell r="G222">
            <v>31086</v>
          </cell>
          <cell r="H222">
            <v>72748</v>
          </cell>
          <cell r="I222">
            <v>87856</v>
          </cell>
          <cell r="J222">
            <v>31690</v>
          </cell>
          <cell r="K222">
            <v>20024</v>
          </cell>
          <cell r="L222">
            <v>18281</v>
          </cell>
          <cell r="M222">
            <v>32774</v>
          </cell>
          <cell r="N222">
            <v>13468</v>
          </cell>
          <cell r="O222">
            <v>0</v>
          </cell>
          <cell r="P222">
            <v>0</v>
          </cell>
          <cell r="Q222">
            <v>7574</v>
          </cell>
          <cell r="R222">
            <v>1189.2697900000014</v>
          </cell>
          <cell r="S222">
            <v>450215.26978999999</v>
          </cell>
          <cell r="T222">
            <v>82887</v>
          </cell>
          <cell r="U222">
            <v>0</v>
          </cell>
          <cell r="V222">
            <v>6243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9917</v>
          </cell>
          <cell r="AE222">
            <v>-259</v>
          </cell>
          <cell r="AF222">
            <v>0</v>
          </cell>
          <cell r="AG222">
            <v>0</v>
          </cell>
          <cell r="AH222">
            <v>191</v>
          </cell>
          <cell r="AI222">
            <v>0</v>
          </cell>
          <cell r="AJ222">
            <v>585554.26979000005</v>
          </cell>
          <cell r="AK222">
            <v>70</v>
          </cell>
          <cell r="AL222">
            <v>1207</v>
          </cell>
          <cell r="AM222">
            <v>0</v>
          </cell>
          <cell r="AN222">
            <v>1600</v>
          </cell>
          <cell r="AO222">
            <v>31003</v>
          </cell>
          <cell r="AP222">
            <v>0</v>
          </cell>
          <cell r="AQ222">
            <v>45936</v>
          </cell>
          <cell r="AR222">
            <v>-12323</v>
          </cell>
          <cell r="AS222">
            <v>653047.26979000005</v>
          </cell>
          <cell r="AT222">
            <v>-5443</v>
          </cell>
          <cell r="AU222">
            <v>3730</v>
          </cell>
          <cell r="AV222">
            <v>333</v>
          </cell>
          <cell r="AW222">
            <v>0</v>
          </cell>
          <cell r="AX222">
            <v>-14980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501859.26979000005</v>
          </cell>
          <cell r="BD222">
            <v>-209</v>
          </cell>
          <cell r="BE222">
            <v>-258599</v>
          </cell>
          <cell r="BF222">
            <v>243051.26979000005</v>
          </cell>
          <cell r="BG222">
            <v>0</v>
          </cell>
          <cell r="BH222">
            <v>-2258</v>
          </cell>
          <cell r="BI222">
            <v>-581</v>
          </cell>
          <cell r="BJ222">
            <v>17665</v>
          </cell>
          <cell r="BK222">
            <v>-8322</v>
          </cell>
          <cell r="BL222">
            <v>-73792</v>
          </cell>
          <cell r="BM222">
            <v>0</v>
          </cell>
          <cell r="BN222">
            <v>-82523</v>
          </cell>
          <cell r="BO222">
            <v>-4132</v>
          </cell>
          <cell r="BP222">
            <v>89108</v>
          </cell>
          <cell r="BQ222">
            <v>24122</v>
          </cell>
          <cell r="BR222">
            <v>1518</v>
          </cell>
          <cell r="BS222">
            <v>134465</v>
          </cell>
          <cell r="BT222">
            <v>19553</v>
          </cell>
          <cell r="BU222">
            <v>21864</v>
          </cell>
          <cell r="BV222">
            <v>937</v>
          </cell>
          <cell r="BW222">
            <v>152130</v>
          </cell>
          <cell r="BX222">
            <v>11231</v>
          </cell>
          <cell r="BY222">
            <v>0</v>
          </cell>
          <cell r="BZ222">
            <v>55183</v>
          </cell>
          <cell r="CA222">
            <v>70</v>
          </cell>
          <cell r="CB222">
            <v>97527</v>
          </cell>
          <cell r="CC222">
            <v>37242</v>
          </cell>
          <cell r="CD222">
            <v>3125</v>
          </cell>
          <cell r="CE222">
            <v>193147</v>
          </cell>
          <cell r="CF222">
            <v>10682</v>
          </cell>
          <cell r="CG222">
            <v>15935</v>
          </cell>
          <cell r="CH222">
            <v>26617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-1075</v>
          </cell>
          <cell r="CN222">
            <v>1</v>
          </cell>
          <cell r="CO222">
            <v>482976</v>
          </cell>
          <cell r="CP222">
            <v>109744</v>
          </cell>
          <cell r="CQ222">
            <v>110051</v>
          </cell>
          <cell r="CR222">
            <v>-307</v>
          </cell>
          <cell r="CS222">
            <v>4307</v>
          </cell>
          <cell r="CT222">
            <v>4000</v>
          </cell>
        </row>
        <row r="223">
          <cell r="C223" t="str">
            <v>Nottinghamshire</v>
          </cell>
          <cell r="D223"/>
          <cell r="E223" t="str">
            <v>SC</v>
          </cell>
          <cell r="F223">
            <v>396022</v>
          </cell>
          <cell r="G223">
            <v>43267</v>
          </cell>
          <cell r="H223">
            <v>121406</v>
          </cell>
          <cell r="I223">
            <v>218882</v>
          </cell>
          <cell r="J223">
            <v>43273</v>
          </cell>
          <cell r="K223">
            <v>0</v>
          </cell>
          <cell r="L223">
            <v>16672</v>
          </cell>
          <cell r="M223">
            <v>24367</v>
          </cell>
          <cell r="N223">
            <v>10267</v>
          </cell>
          <cell r="O223">
            <v>0</v>
          </cell>
          <cell r="P223">
            <v>0</v>
          </cell>
          <cell r="Q223">
            <v>3085</v>
          </cell>
          <cell r="R223">
            <v>0</v>
          </cell>
          <cell r="S223">
            <v>87724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397</v>
          </cell>
          <cell r="AE223">
            <v>3981</v>
          </cell>
          <cell r="AF223">
            <v>-82</v>
          </cell>
          <cell r="AG223">
            <v>0</v>
          </cell>
          <cell r="AH223">
            <v>0</v>
          </cell>
          <cell r="AI223">
            <v>-13435</v>
          </cell>
          <cell r="AJ223">
            <v>871102</v>
          </cell>
          <cell r="AK223">
            <v>271</v>
          </cell>
          <cell r="AL223">
            <v>5989</v>
          </cell>
          <cell r="AM223">
            <v>0</v>
          </cell>
          <cell r="AN223">
            <v>703</v>
          </cell>
          <cell r="AO223">
            <v>24411</v>
          </cell>
          <cell r="AP223">
            <v>0</v>
          </cell>
          <cell r="AQ223">
            <v>19660</v>
          </cell>
          <cell r="AR223">
            <v>0</v>
          </cell>
          <cell r="AS223">
            <v>922136</v>
          </cell>
          <cell r="AT223">
            <v>-680</v>
          </cell>
          <cell r="AU223">
            <v>3903</v>
          </cell>
          <cell r="AV223">
            <v>20</v>
          </cell>
          <cell r="AW223">
            <v>0</v>
          </cell>
          <cell r="AX223">
            <v>-729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918089</v>
          </cell>
          <cell r="BD223">
            <v>-245</v>
          </cell>
          <cell r="BE223">
            <v>-426308</v>
          </cell>
          <cell r="BF223">
            <v>491536</v>
          </cell>
          <cell r="BG223">
            <v>0</v>
          </cell>
          <cell r="BH223">
            <v>-3519</v>
          </cell>
          <cell r="BI223">
            <v>-2796</v>
          </cell>
          <cell r="BJ223">
            <v>5020</v>
          </cell>
          <cell r="BK223">
            <v>-3014</v>
          </cell>
          <cell r="BL223">
            <v>-90331</v>
          </cell>
          <cell r="BM223">
            <v>0</v>
          </cell>
          <cell r="BN223">
            <v>-101330</v>
          </cell>
          <cell r="BO223">
            <v>-2590</v>
          </cell>
          <cell r="BP223">
            <v>292976</v>
          </cell>
          <cell r="BQ223">
            <v>37899</v>
          </cell>
          <cell r="BR223">
            <v>10792</v>
          </cell>
          <cell r="BS223">
            <v>120585</v>
          </cell>
          <cell r="BT223">
            <v>27031</v>
          </cell>
          <cell r="BU223">
            <v>34380</v>
          </cell>
          <cell r="BV223">
            <v>7996</v>
          </cell>
          <cell r="BW223">
            <v>125605</v>
          </cell>
          <cell r="BX223">
            <v>24017</v>
          </cell>
          <cell r="BY223">
            <v>0</v>
          </cell>
          <cell r="BZ223">
            <v>42100</v>
          </cell>
          <cell r="CA223">
            <v>0</v>
          </cell>
          <cell r="CB223">
            <v>-6502</v>
          </cell>
          <cell r="CC223">
            <v>0</v>
          </cell>
          <cell r="CD223">
            <v>10873</v>
          </cell>
          <cell r="CE223">
            <v>46471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6</v>
          </cell>
          <cell r="CK223">
            <v>0</v>
          </cell>
          <cell r="CL223">
            <v>0</v>
          </cell>
          <cell r="CM223">
            <v>0</v>
          </cell>
          <cell r="CN223">
            <v>1</v>
          </cell>
          <cell r="CO223">
            <v>12465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</row>
        <row r="224">
          <cell r="C224" t="str">
            <v>Ashfield</v>
          </cell>
          <cell r="D224"/>
          <cell r="E224" t="str">
            <v>SD</v>
          </cell>
          <cell r="F224">
            <v>0</v>
          </cell>
          <cell r="G224">
            <v>-68</v>
          </cell>
          <cell r="H224">
            <v>0</v>
          </cell>
          <cell r="I224">
            <v>0</v>
          </cell>
          <cell r="J224">
            <v>0</v>
          </cell>
          <cell r="K224">
            <v>1354</v>
          </cell>
          <cell r="L224">
            <v>2445</v>
          </cell>
          <cell r="M224">
            <v>5520</v>
          </cell>
          <cell r="N224">
            <v>1150</v>
          </cell>
          <cell r="O224">
            <v>0</v>
          </cell>
          <cell r="P224">
            <v>0</v>
          </cell>
          <cell r="Q224">
            <v>4798</v>
          </cell>
          <cell r="R224">
            <v>0</v>
          </cell>
          <cell r="S224">
            <v>15199</v>
          </cell>
          <cell r="T224">
            <v>20085</v>
          </cell>
          <cell r="U224">
            <v>0</v>
          </cell>
          <cell r="V224">
            <v>14196</v>
          </cell>
          <cell r="W224">
            <v>0</v>
          </cell>
          <cell r="X224">
            <v>0</v>
          </cell>
          <cell r="Y224">
            <v>256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60</v>
          </cell>
          <cell r="AE224">
            <v>311</v>
          </cell>
          <cell r="AF224">
            <v>-541</v>
          </cell>
          <cell r="AG224">
            <v>-649</v>
          </cell>
          <cell r="AH224">
            <v>-51</v>
          </cell>
          <cell r="AI224">
            <v>0</v>
          </cell>
          <cell r="AJ224">
            <v>49066</v>
          </cell>
          <cell r="AK224">
            <v>0</v>
          </cell>
          <cell r="AL224">
            <v>263</v>
          </cell>
          <cell r="AM224">
            <v>0</v>
          </cell>
          <cell r="AN224">
            <v>0</v>
          </cell>
          <cell r="AO224">
            <v>1316</v>
          </cell>
          <cell r="AP224">
            <v>0</v>
          </cell>
          <cell r="AQ224">
            <v>3515</v>
          </cell>
          <cell r="AR224">
            <v>-3572</v>
          </cell>
          <cell r="AS224">
            <v>50588</v>
          </cell>
          <cell r="AT224">
            <v>-154</v>
          </cell>
          <cell r="AU224">
            <v>0</v>
          </cell>
          <cell r="AV224">
            <v>0</v>
          </cell>
          <cell r="AW224">
            <v>0</v>
          </cell>
          <cell r="AX224">
            <v>-33833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6601</v>
          </cell>
          <cell r="BD224">
            <v>0</v>
          </cell>
          <cell r="BE224">
            <v>-3960</v>
          </cell>
          <cell r="BF224">
            <v>12641</v>
          </cell>
          <cell r="BG224">
            <v>0</v>
          </cell>
          <cell r="BH224">
            <v>0</v>
          </cell>
          <cell r="BI224">
            <v>0</v>
          </cell>
          <cell r="BJ224">
            <v>-271</v>
          </cell>
          <cell r="BK224">
            <v>-268</v>
          </cell>
          <cell r="BL224">
            <v>-2675</v>
          </cell>
          <cell r="BM224">
            <v>0</v>
          </cell>
          <cell r="BN224">
            <v>-3896</v>
          </cell>
          <cell r="BO224">
            <v>18</v>
          </cell>
          <cell r="BP224">
            <v>5549</v>
          </cell>
          <cell r="BQ224">
            <v>0</v>
          </cell>
          <cell r="BR224">
            <v>0</v>
          </cell>
          <cell r="BS224">
            <v>5743</v>
          </cell>
          <cell r="BT224">
            <v>4163</v>
          </cell>
          <cell r="BU224">
            <v>0</v>
          </cell>
          <cell r="BV224">
            <v>0</v>
          </cell>
          <cell r="BW224">
            <v>5472</v>
          </cell>
          <cell r="BX224">
            <v>3895</v>
          </cell>
          <cell r="BY224">
            <v>0</v>
          </cell>
          <cell r="BZ224">
            <v>1496</v>
          </cell>
          <cell r="CA224">
            <v>585</v>
          </cell>
          <cell r="CB224">
            <v>0</v>
          </cell>
          <cell r="CC224">
            <v>0</v>
          </cell>
          <cell r="CD224">
            <v>2574</v>
          </cell>
          <cell r="CE224">
            <v>4655</v>
          </cell>
          <cell r="CF224">
            <v>4183</v>
          </cell>
          <cell r="CG224">
            <v>6046</v>
          </cell>
          <cell r="CH224">
            <v>10229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5199</v>
          </cell>
          <cell r="CP224">
            <v>24902</v>
          </cell>
          <cell r="CQ224">
            <v>24110</v>
          </cell>
          <cell r="CR224">
            <v>792</v>
          </cell>
          <cell r="CS224">
            <v>21238</v>
          </cell>
          <cell r="CT224">
            <v>22030</v>
          </cell>
        </row>
        <row r="225">
          <cell r="C225" t="str">
            <v>Bassetlaw</v>
          </cell>
          <cell r="D225"/>
          <cell r="E225" t="str">
            <v>SD</v>
          </cell>
          <cell r="F225">
            <v>0</v>
          </cell>
          <cell r="G225">
            <v>-378</v>
          </cell>
          <cell r="H225">
            <v>0</v>
          </cell>
          <cell r="I225">
            <v>0</v>
          </cell>
          <cell r="J225">
            <v>0</v>
          </cell>
          <cell r="K225">
            <v>624</v>
          </cell>
          <cell r="L225">
            <v>2305</v>
          </cell>
          <cell r="M225">
            <v>4456</v>
          </cell>
          <cell r="N225">
            <v>1723</v>
          </cell>
          <cell r="O225">
            <v>0</v>
          </cell>
          <cell r="P225">
            <v>0</v>
          </cell>
          <cell r="Q225">
            <v>2396</v>
          </cell>
          <cell r="R225">
            <v>0</v>
          </cell>
          <cell r="S225">
            <v>11126</v>
          </cell>
          <cell r="T225">
            <v>14029</v>
          </cell>
          <cell r="U225">
            <v>3</v>
          </cell>
          <cell r="V225">
            <v>14152</v>
          </cell>
          <cell r="W225">
            <v>-81</v>
          </cell>
          <cell r="X225">
            <v>0</v>
          </cell>
          <cell r="Y225">
            <v>937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16</v>
          </cell>
          <cell r="AE225">
            <v>-28</v>
          </cell>
          <cell r="AF225">
            <v>-92</v>
          </cell>
          <cell r="AG225">
            <v>-109</v>
          </cell>
          <cell r="AH225">
            <v>-6</v>
          </cell>
          <cell r="AI225">
            <v>560</v>
          </cell>
          <cell r="AJ225">
            <v>40807</v>
          </cell>
          <cell r="AK225">
            <v>0</v>
          </cell>
          <cell r="AL225">
            <v>50</v>
          </cell>
          <cell r="AM225">
            <v>0</v>
          </cell>
          <cell r="AN225">
            <v>587</v>
          </cell>
          <cell r="AO225">
            <v>1710</v>
          </cell>
          <cell r="AP225">
            <v>0</v>
          </cell>
          <cell r="AQ225">
            <v>649</v>
          </cell>
          <cell r="AR225">
            <v>0</v>
          </cell>
          <cell r="AS225">
            <v>43803</v>
          </cell>
          <cell r="AT225">
            <v>-174</v>
          </cell>
          <cell r="AU225">
            <v>0</v>
          </cell>
          <cell r="AV225">
            <v>-10</v>
          </cell>
          <cell r="AW225">
            <v>0</v>
          </cell>
          <cell r="AX225">
            <v>-28091</v>
          </cell>
          <cell r="AY225">
            <v>0</v>
          </cell>
          <cell r="AZ225">
            <v>-585</v>
          </cell>
          <cell r="BA225">
            <v>0</v>
          </cell>
          <cell r="BB225">
            <v>0</v>
          </cell>
          <cell r="BC225">
            <v>14943</v>
          </cell>
          <cell r="BD225">
            <v>0</v>
          </cell>
          <cell r="BE225">
            <v>-2599</v>
          </cell>
          <cell r="BF225">
            <v>12344</v>
          </cell>
          <cell r="BG225">
            <v>0</v>
          </cell>
          <cell r="BH225">
            <v>0</v>
          </cell>
          <cell r="BI225">
            <v>0</v>
          </cell>
          <cell r="BJ225">
            <v>1550</v>
          </cell>
          <cell r="BK225">
            <v>276</v>
          </cell>
          <cell r="BL225">
            <v>-2801</v>
          </cell>
          <cell r="BM225">
            <v>0</v>
          </cell>
          <cell r="BN225">
            <v>-5194</v>
          </cell>
          <cell r="BO225">
            <v>-116</v>
          </cell>
          <cell r="BP225">
            <v>6061</v>
          </cell>
          <cell r="BQ225">
            <v>0</v>
          </cell>
          <cell r="BR225">
            <v>0</v>
          </cell>
          <cell r="BS225">
            <v>2620</v>
          </cell>
          <cell r="BT225">
            <v>1354</v>
          </cell>
          <cell r="BU225">
            <v>0</v>
          </cell>
          <cell r="BV225">
            <v>0</v>
          </cell>
          <cell r="BW225">
            <v>4170</v>
          </cell>
          <cell r="BX225">
            <v>1630</v>
          </cell>
          <cell r="BY225">
            <v>0</v>
          </cell>
          <cell r="BZ225">
            <v>1966</v>
          </cell>
          <cell r="CA225">
            <v>0</v>
          </cell>
          <cell r="CB225">
            <v>1396</v>
          </cell>
          <cell r="CC225">
            <v>-845</v>
          </cell>
          <cell r="CD225">
            <v>896</v>
          </cell>
          <cell r="CE225">
            <v>3413</v>
          </cell>
          <cell r="CF225">
            <v>3761</v>
          </cell>
          <cell r="CG225">
            <v>3757</v>
          </cell>
          <cell r="CH225">
            <v>7518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-94</v>
          </cell>
          <cell r="CN225">
            <v>1</v>
          </cell>
          <cell r="CO225">
            <v>11126</v>
          </cell>
          <cell r="CP225">
            <v>27662</v>
          </cell>
          <cell r="CQ225">
            <v>27528</v>
          </cell>
          <cell r="CR225">
            <v>134</v>
          </cell>
          <cell r="CS225">
            <v>1485</v>
          </cell>
          <cell r="CT225">
            <v>1619</v>
          </cell>
        </row>
        <row r="226">
          <cell r="C226" t="str">
            <v>Broxtowe</v>
          </cell>
          <cell r="D226"/>
          <cell r="E226" t="str">
            <v>SD</v>
          </cell>
          <cell r="F226">
            <v>0</v>
          </cell>
          <cell r="G226">
            <v>146</v>
          </cell>
          <cell r="H226">
            <v>0</v>
          </cell>
          <cell r="I226">
            <v>0</v>
          </cell>
          <cell r="J226">
            <v>0</v>
          </cell>
          <cell r="K226">
            <v>1320</v>
          </cell>
          <cell r="L226">
            <v>2662</v>
          </cell>
          <cell r="M226">
            <v>3054</v>
          </cell>
          <cell r="N226">
            <v>966</v>
          </cell>
          <cell r="O226">
            <v>0</v>
          </cell>
          <cell r="P226">
            <v>0</v>
          </cell>
          <cell r="Q226">
            <v>2886</v>
          </cell>
          <cell r="R226">
            <v>-196</v>
          </cell>
          <cell r="S226">
            <v>10838</v>
          </cell>
          <cell r="T226">
            <v>13021</v>
          </cell>
          <cell r="U226">
            <v>0</v>
          </cell>
          <cell r="V226">
            <v>9198</v>
          </cell>
          <cell r="W226">
            <v>0</v>
          </cell>
          <cell r="X226">
            <v>0</v>
          </cell>
          <cell r="Y226">
            <v>708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-88</v>
          </cell>
          <cell r="AE226">
            <v>0</v>
          </cell>
          <cell r="AF226">
            <v>-18</v>
          </cell>
          <cell r="AG226">
            <v>0</v>
          </cell>
          <cell r="AH226">
            <v>0</v>
          </cell>
          <cell r="AI226">
            <v>0</v>
          </cell>
          <cell r="AJ226">
            <v>33659</v>
          </cell>
          <cell r="AK226">
            <v>0</v>
          </cell>
          <cell r="AL226">
            <v>309</v>
          </cell>
          <cell r="AM226">
            <v>0</v>
          </cell>
          <cell r="AN226">
            <v>30</v>
          </cell>
          <cell r="AO226">
            <v>676</v>
          </cell>
          <cell r="AP226">
            <v>0</v>
          </cell>
          <cell r="AQ226">
            <v>2854</v>
          </cell>
          <cell r="AR226">
            <v>-2459</v>
          </cell>
          <cell r="AS226">
            <v>35069</v>
          </cell>
          <cell r="AT226">
            <v>-156</v>
          </cell>
          <cell r="AU226">
            <v>0</v>
          </cell>
          <cell r="AV226">
            <v>0</v>
          </cell>
          <cell r="AW226">
            <v>0</v>
          </cell>
          <cell r="AX226">
            <v>-22342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2571</v>
          </cell>
          <cell r="BD226">
            <v>0</v>
          </cell>
          <cell r="BE226">
            <v>-1316</v>
          </cell>
          <cell r="BF226">
            <v>11255</v>
          </cell>
          <cell r="BG226">
            <v>0</v>
          </cell>
          <cell r="BH226">
            <v>0</v>
          </cell>
          <cell r="BI226">
            <v>0</v>
          </cell>
          <cell r="BJ226">
            <v>-191</v>
          </cell>
          <cell r="BK226">
            <v>-203</v>
          </cell>
          <cell r="BL226">
            <v>-2091</v>
          </cell>
          <cell r="BM226">
            <v>0</v>
          </cell>
          <cell r="BN226">
            <v>-2764</v>
          </cell>
          <cell r="BO226">
            <v>-29</v>
          </cell>
          <cell r="BP226">
            <v>5977</v>
          </cell>
          <cell r="BQ226">
            <v>0</v>
          </cell>
          <cell r="BR226">
            <v>0</v>
          </cell>
          <cell r="BS226">
            <v>1603</v>
          </cell>
          <cell r="BT226">
            <v>4338</v>
          </cell>
          <cell r="BU226">
            <v>0</v>
          </cell>
          <cell r="BV226">
            <v>0</v>
          </cell>
          <cell r="BW226">
            <v>1412</v>
          </cell>
          <cell r="BX226">
            <v>4135</v>
          </cell>
          <cell r="BY226">
            <v>0</v>
          </cell>
          <cell r="BZ226">
            <v>1376</v>
          </cell>
          <cell r="CA226">
            <v>713</v>
          </cell>
          <cell r="CB226">
            <v>49</v>
          </cell>
          <cell r="CC226">
            <v>0</v>
          </cell>
          <cell r="CD226">
            <v>579</v>
          </cell>
          <cell r="CE226">
            <v>2717</v>
          </cell>
          <cell r="CF226">
            <v>3264</v>
          </cell>
          <cell r="CG226">
            <v>3500</v>
          </cell>
          <cell r="CH226">
            <v>6764</v>
          </cell>
          <cell r="CI226">
            <v>63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0838</v>
          </cell>
          <cell r="CP226">
            <v>16794</v>
          </cell>
          <cell r="CQ226">
            <v>15931</v>
          </cell>
          <cell r="CR226">
            <v>863</v>
          </cell>
          <cell r="CS226">
            <v>1431</v>
          </cell>
          <cell r="CT226">
            <v>2294</v>
          </cell>
        </row>
        <row r="227">
          <cell r="C227" t="str">
            <v>Gedling</v>
          </cell>
          <cell r="D227"/>
          <cell r="E227" t="str">
            <v>SD</v>
          </cell>
          <cell r="F227">
            <v>0</v>
          </cell>
          <cell r="G227">
            <v>119</v>
          </cell>
          <cell r="H227">
            <v>0</v>
          </cell>
          <cell r="I227">
            <v>0</v>
          </cell>
          <cell r="J227">
            <v>32</v>
          </cell>
          <cell r="K227">
            <v>1014</v>
          </cell>
          <cell r="L227">
            <v>2384</v>
          </cell>
          <cell r="M227">
            <v>3557</v>
          </cell>
          <cell r="N227">
            <v>884</v>
          </cell>
          <cell r="O227">
            <v>0</v>
          </cell>
          <cell r="P227">
            <v>0</v>
          </cell>
          <cell r="Q227">
            <v>3612</v>
          </cell>
          <cell r="R227">
            <v>0</v>
          </cell>
          <cell r="S227">
            <v>11602</v>
          </cell>
          <cell r="T227">
            <v>26259</v>
          </cell>
          <cell r="U227">
            <v>63</v>
          </cell>
          <cell r="V227">
            <v>0</v>
          </cell>
          <cell r="W227">
            <v>0</v>
          </cell>
          <cell r="X227">
            <v>0</v>
          </cell>
          <cell r="Y227">
            <v>536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38460</v>
          </cell>
          <cell r="AK227">
            <v>0</v>
          </cell>
          <cell r="AL227">
            <v>500</v>
          </cell>
          <cell r="AM227">
            <v>0</v>
          </cell>
          <cell r="AN227">
            <v>205</v>
          </cell>
          <cell r="AO227">
            <v>504</v>
          </cell>
          <cell r="AP227">
            <v>0</v>
          </cell>
          <cell r="AQ227">
            <v>373</v>
          </cell>
          <cell r="AR227">
            <v>0</v>
          </cell>
          <cell r="AS227">
            <v>40042</v>
          </cell>
          <cell r="AT227">
            <v>-172</v>
          </cell>
          <cell r="AU227">
            <v>0</v>
          </cell>
          <cell r="AV227">
            <v>0</v>
          </cell>
          <cell r="AW227">
            <v>0</v>
          </cell>
          <cell r="AX227">
            <v>-26609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3261</v>
          </cell>
          <cell r="BD227">
            <v>0</v>
          </cell>
          <cell r="BE227">
            <v>-3087</v>
          </cell>
          <cell r="BF227">
            <v>10174</v>
          </cell>
          <cell r="BG227">
            <v>0</v>
          </cell>
          <cell r="BH227">
            <v>0</v>
          </cell>
          <cell r="BI227">
            <v>0</v>
          </cell>
          <cell r="BJ227">
            <v>1189</v>
          </cell>
          <cell r="BK227">
            <v>-416</v>
          </cell>
          <cell r="BL227">
            <v>-2146</v>
          </cell>
          <cell r="BM227">
            <v>0</v>
          </cell>
          <cell r="BN227">
            <v>-2733</v>
          </cell>
          <cell r="BO227">
            <v>-81</v>
          </cell>
          <cell r="BP227">
            <v>5987</v>
          </cell>
          <cell r="BQ227">
            <v>0</v>
          </cell>
          <cell r="BR227">
            <v>0</v>
          </cell>
          <cell r="BS227">
            <v>3722</v>
          </cell>
          <cell r="BT227">
            <v>6575</v>
          </cell>
          <cell r="BU227">
            <v>0</v>
          </cell>
          <cell r="BV227">
            <v>0</v>
          </cell>
          <cell r="BW227">
            <v>4911</v>
          </cell>
          <cell r="BX227">
            <v>6159</v>
          </cell>
          <cell r="BY227">
            <v>0</v>
          </cell>
          <cell r="BZ227">
            <v>1413</v>
          </cell>
          <cell r="CA227">
            <v>0</v>
          </cell>
          <cell r="CB227">
            <v>0</v>
          </cell>
          <cell r="CC227">
            <v>0</v>
          </cell>
          <cell r="CD227">
            <v>709</v>
          </cell>
          <cell r="CE227">
            <v>2122</v>
          </cell>
          <cell r="CF227">
            <v>3278</v>
          </cell>
          <cell r="CG227">
            <v>3794</v>
          </cell>
          <cell r="CH227">
            <v>7072</v>
          </cell>
          <cell r="CI227">
            <v>4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1601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</row>
        <row r="228">
          <cell r="C228" t="str">
            <v>Mansfield</v>
          </cell>
          <cell r="D228"/>
          <cell r="E228" t="str">
            <v>SD</v>
          </cell>
          <cell r="F228">
            <v>0</v>
          </cell>
          <cell r="G228">
            <v>268</v>
          </cell>
          <cell r="H228">
            <v>0</v>
          </cell>
          <cell r="I228">
            <v>0</v>
          </cell>
          <cell r="J228">
            <v>0</v>
          </cell>
          <cell r="K228">
            <v>689</v>
          </cell>
          <cell r="L228">
            <v>3422</v>
          </cell>
          <cell r="M228">
            <v>5511</v>
          </cell>
          <cell r="N228">
            <v>-1306</v>
          </cell>
          <cell r="O228">
            <v>0</v>
          </cell>
          <cell r="P228">
            <v>0</v>
          </cell>
          <cell r="Q228">
            <v>3009</v>
          </cell>
          <cell r="R228">
            <v>0</v>
          </cell>
          <cell r="S228">
            <v>11593</v>
          </cell>
          <cell r="T228">
            <v>17487</v>
          </cell>
          <cell r="U228">
            <v>0</v>
          </cell>
          <cell r="V228">
            <v>14868</v>
          </cell>
          <cell r="W228">
            <v>0</v>
          </cell>
          <cell r="X228">
            <v>854</v>
          </cell>
          <cell r="Y228">
            <v>73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-9</v>
          </cell>
          <cell r="AJ228">
            <v>44848</v>
          </cell>
          <cell r="AK228">
            <v>0</v>
          </cell>
          <cell r="AL228">
            <v>1343</v>
          </cell>
          <cell r="AM228">
            <v>0</v>
          </cell>
          <cell r="AN228">
            <v>-568</v>
          </cell>
          <cell r="AO228">
            <v>570</v>
          </cell>
          <cell r="AP228">
            <v>0</v>
          </cell>
          <cell r="AQ228">
            <v>2048</v>
          </cell>
          <cell r="AR228">
            <v>-2220</v>
          </cell>
          <cell r="AS228">
            <v>46021</v>
          </cell>
          <cell r="AT228">
            <v>-167</v>
          </cell>
          <cell r="AU228">
            <v>0</v>
          </cell>
          <cell r="AV228">
            <v>0</v>
          </cell>
          <cell r="AW228">
            <v>0</v>
          </cell>
          <cell r="AX228">
            <v>-32459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3395</v>
          </cell>
          <cell r="BD228">
            <v>0</v>
          </cell>
          <cell r="BE228">
            <v>-2027</v>
          </cell>
          <cell r="BF228">
            <v>11368</v>
          </cell>
          <cell r="BG228">
            <v>0</v>
          </cell>
          <cell r="BH228">
            <v>0</v>
          </cell>
          <cell r="BI228">
            <v>0</v>
          </cell>
          <cell r="BJ228">
            <v>-985</v>
          </cell>
          <cell r="BK228">
            <v>1124</v>
          </cell>
          <cell r="BL228">
            <v>-2652</v>
          </cell>
          <cell r="BM228">
            <v>0</v>
          </cell>
          <cell r="BN228">
            <v>-3607</v>
          </cell>
          <cell r="BO228">
            <v>-50</v>
          </cell>
          <cell r="BP228">
            <v>5200</v>
          </cell>
          <cell r="BQ228">
            <v>0</v>
          </cell>
          <cell r="BR228">
            <v>0</v>
          </cell>
          <cell r="BS228">
            <v>6996</v>
          </cell>
          <cell r="BT228">
            <v>9174</v>
          </cell>
          <cell r="BU228">
            <v>0</v>
          </cell>
          <cell r="BV228">
            <v>0</v>
          </cell>
          <cell r="BW228">
            <v>6011</v>
          </cell>
          <cell r="BX228">
            <v>10298</v>
          </cell>
          <cell r="BY228">
            <v>0</v>
          </cell>
          <cell r="BZ228">
            <v>-1097</v>
          </cell>
          <cell r="CA228">
            <v>-1877</v>
          </cell>
          <cell r="CB228">
            <v>0</v>
          </cell>
          <cell r="CC228">
            <v>0</v>
          </cell>
          <cell r="CD228">
            <v>-607</v>
          </cell>
          <cell r="CE228">
            <v>-3581</v>
          </cell>
          <cell r="CF228">
            <v>3486</v>
          </cell>
          <cell r="CG228">
            <v>4814</v>
          </cell>
          <cell r="CH228">
            <v>8300</v>
          </cell>
          <cell r="CI228">
            <v>17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1593</v>
          </cell>
          <cell r="CP228">
            <v>28307</v>
          </cell>
          <cell r="CQ228">
            <v>22917</v>
          </cell>
          <cell r="CR228">
            <v>5390</v>
          </cell>
          <cell r="CS228">
            <v>18529</v>
          </cell>
          <cell r="CT228">
            <v>23919</v>
          </cell>
        </row>
        <row r="229">
          <cell r="C229" t="str">
            <v>Newark &amp; Sherwood</v>
          </cell>
          <cell r="D229"/>
          <cell r="E229" t="str">
            <v>SD</v>
          </cell>
          <cell r="F229">
            <v>0</v>
          </cell>
          <cell r="G229">
            <v>-807</v>
          </cell>
          <cell r="H229">
            <v>0</v>
          </cell>
          <cell r="I229">
            <v>0</v>
          </cell>
          <cell r="J229">
            <v>0</v>
          </cell>
          <cell r="K229">
            <v>1326</v>
          </cell>
          <cell r="L229">
            <v>2542</v>
          </cell>
          <cell r="M229">
            <v>3936</v>
          </cell>
          <cell r="N229">
            <v>1301</v>
          </cell>
          <cell r="O229">
            <v>0</v>
          </cell>
          <cell r="P229">
            <v>0</v>
          </cell>
          <cell r="Q229">
            <v>4701</v>
          </cell>
          <cell r="R229">
            <v>1676</v>
          </cell>
          <cell r="S229">
            <v>14675</v>
          </cell>
          <cell r="T229">
            <v>14823</v>
          </cell>
          <cell r="U229">
            <v>0</v>
          </cell>
          <cell r="V229">
            <v>11325</v>
          </cell>
          <cell r="W229">
            <v>0</v>
          </cell>
          <cell r="X229">
            <v>0</v>
          </cell>
          <cell r="Y229">
            <v>2488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816</v>
          </cell>
          <cell r="AE229">
            <v>0</v>
          </cell>
          <cell r="AF229">
            <v>-2378</v>
          </cell>
          <cell r="AG229">
            <v>0</v>
          </cell>
          <cell r="AH229">
            <v>-34</v>
          </cell>
          <cell r="AI229">
            <v>0</v>
          </cell>
          <cell r="AJ229">
            <v>42715</v>
          </cell>
          <cell r="AK229">
            <v>0</v>
          </cell>
          <cell r="AL229">
            <v>128</v>
          </cell>
          <cell r="AM229">
            <v>0</v>
          </cell>
          <cell r="AN229">
            <v>467</v>
          </cell>
          <cell r="AO229">
            <v>722</v>
          </cell>
          <cell r="AP229">
            <v>0</v>
          </cell>
          <cell r="AQ229">
            <v>-4321</v>
          </cell>
          <cell r="AR229">
            <v>4336</v>
          </cell>
          <cell r="AS229">
            <v>44047</v>
          </cell>
          <cell r="AT229">
            <v>-590</v>
          </cell>
          <cell r="AU229">
            <v>0</v>
          </cell>
          <cell r="AV229">
            <v>154</v>
          </cell>
          <cell r="AW229">
            <v>0</v>
          </cell>
          <cell r="AX229">
            <v>-2639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17221</v>
          </cell>
          <cell r="BD229">
            <v>0</v>
          </cell>
          <cell r="BE229">
            <v>-4391</v>
          </cell>
          <cell r="BF229">
            <v>12830</v>
          </cell>
          <cell r="BG229">
            <v>0</v>
          </cell>
          <cell r="BH229">
            <v>0</v>
          </cell>
          <cell r="BI229">
            <v>0</v>
          </cell>
          <cell r="BJ229">
            <v>1949</v>
          </cell>
          <cell r="BK229">
            <v>1867</v>
          </cell>
          <cell r="BL229">
            <v>-2624</v>
          </cell>
          <cell r="BM229">
            <v>0</v>
          </cell>
          <cell r="BN229">
            <v>-5624</v>
          </cell>
          <cell r="BO229">
            <v>0</v>
          </cell>
          <cell r="BP229">
            <v>8398</v>
          </cell>
          <cell r="BQ229">
            <v>0</v>
          </cell>
          <cell r="BR229">
            <v>0</v>
          </cell>
          <cell r="BS229">
            <v>20286</v>
          </cell>
          <cell r="BT229">
            <v>2939</v>
          </cell>
          <cell r="BU229">
            <v>0</v>
          </cell>
          <cell r="BV229">
            <v>0</v>
          </cell>
          <cell r="BW229">
            <v>22235</v>
          </cell>
          <cell r="BX229">
            <v>4806</v>
          </cell>
          <cell r="BY229">
            <v>114</v>
          </cell>
          <cell r="BZ229">
            <v>949</v>
          </cell>
          <cell r="CA229">
            <v>5037</v>
          </cell>
          <cell r="CB229">
            <v>0</v>
          </cell>
          <cell r="CC229">
            <v>0</v>
          </cell>
          <cell r="CD229">
            <v>1677</v>
          </cell>
          <cell r="CE229">
            <v>7663</v>
          </cell>
          <cell r="CF229">
            <v>3422</v>
          </cell>
          <cell r="CG229">
            <v>2922</v>
          </cell>
          <cell r="CH229">
            <v>6344</v>
          </cell>
          <cell r="CI229">
            <v>128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14675</v>
          </cell>
          <cell r="CP229">
            <v>22512</v>
          </cell>
          <cell r="CQ229">
            <v>22512</v>
          </cell>
          <cell r="CR229">
            <v>0</v>
          </cell>
          <cell r="CS229">
            <v>2000</v>
          </cell>
          <cell r="CT229">
            <v>2000</v>
          </cell>
        </row>
        <row r="230">
          <cell r="C230" t="str">
            <v>Rushcliffe</v>
          </cell>
          <cell r="D230"/>
          <cell r="E230" t="str">
            <v>SD</v>
          </cell>
          <cell r="F230">
            <v>0</v>
          </cell>
          <cell r="G230">
            <v>-339</v>
          </cell>
          <cell r="H230">
            <v>0</v>
          </cell>
          <cell r="I230">
            <v>0</v>
          </cell>
          <cell r="J230">
            <v>0</v>
          </cell>
          <cell r="K230">
            <v>855</v>
          </cell>
          <cell r="L230">
            <v>2207</v>
          </cell>
          <cell r="M230">
            <v>3934</v>
          </cell>
          <cell r="N230">
            <v>1337</v>
          </cell>
          <cell r="O230">
            <v>0</v>
          </cell>
          <cell r="P230">
            <v>0</v>
          </cell>
          <cell r="Q230">
            <v>2873</v>
          </cell>
          <cell r="R230">
            <v>0</v>
          </cell>
          <cell r="S230">
            <v>10867</v>
          </cell>
          <cell r="T230">
            <v>18276</v>
          </cell>
          <cell r="U230">
            <v>111</v>
          </cell>
          <cell r="V230">
            <v>0</v>
          </cell>
          <cell r="W230">
            <v>0</v>
          </cell>
          <cell r="X230">
            <v>0</v>
          </cell>
          <cell r="Y230">
            <v>1747</v>
          </cell>
          <cell r="Z230">
            <v>0</v>
          </cell>
          <cell r="AA230">
            <v>0</v>
          </cell>
          <cell r="AB230">
            <v>0</v>
          </cell>
          <cell r="AC230">
            <v>20</v>
          </cell>
          <cell r="AD230">
            <v>-881</v>
          </cell>
          <cell r="AE230">
            <v>0</v>
          </cell>
          <cell r="AF230">
            <v>0</v>
          </cell>
          <cell r="AG230">
            <v>0</v>
          </cell>
          <cell r="AH230">
            <v>-18</v>
          </cell>
          <cell r="AI230">
            <v>106</v>
          </cell>
          <cell r="AJ230">
            <v>30228</v>
          </cell>
          <cell r="AK230">
            <v>0</v>
          </cell>
          <cell r="AL230">
            <v>3767</v>
          </cell>
          <cell r="AM230">
            <v>0</v>
          </cell>
          <cell r="AN230">
            <v>3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34025</v>
          </cell>
          <cell r="AT230">
            <v>-368</v>
          </cell>
          <cell r="AU230">
            <v>0</v>
          </cell>
          <cell r="AV230">
            <v>11</v>
          </cell>
          <cell r="AW230">
            <v>0</v>
          </cell>
          <cell r="AX230">
            <v>-18498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15170</v>
          </cell>
          <cell r="BD230">
            <v>0</v>
          </cell>
          <cell r="BE230">
            <v>-2416</v>
          </cell>
          <cell r="BF230">
            <v>12754</v>
          </cell>
          <cell r="BG230">
            <v>0</v>
          </cell>
          <cell r="BH230">
            <v>0</v>
          </cell>
          <cell r="BI230">
            <v>0</v>
          </cell>
          <cell r="BJ230">
            <v>-1917</v>
          </cell>
          <cell r="BK230">
            <v>0</v>
          </cell>
          <cell r="BL230">
            <v>-1679</v>
          </cell>
          <cell r="BM230">
            <v>0</v>
          </cell>
          <cell r="BN230">
            <v>-1899</v>
          </cell>
          <cell r="BO230">
            <v>-84</v>
          </cell>
          <cell r="BP230">
            <v>7175</v>
          </cell>
          <cell r="BQ230">
            <v>0</v>
          </cell>
          <cell r="BR230">
            <v>0</v>
          </cell>
          <cell r="BS230">
            <v>9613</v>
          </cell>
          <cell r="BT230">
            <v>2604</v>
          </cell>
          <cell r="BU230">
            <v>0</v>
          </cell>
          <cell r="BV230">
            <v>0</v>
          </cell>
          <cell r="BW230">
            <v>7696</v>
          </cell>
          <cell r="BX230">
            <v>2604</v>
          </cell>
          <cell r="BY230">
            <v>0</v>
          </cell>
          <cell r="BZ230">
            <v>1388</v>
          </cell>
          <cell r="CA230">
            <v>110</v>
          </cell>
          <cell r="CB230">
            <v>0</v>
          </cell>
          <cell r="CC230">
            <v>0</v>
          </cell>
          <cell r="CD230">
            <v>944</v>
          </cell>
          <cell r="CE230">
            <v>244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1</v>
          </cell>
          <cell r="CO230">
            <v>1086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shire</v>
          </cell>
          <cell r="D231"/>
          <cell r="E231" t="str">
            <v>SC</v>
          </cell>
          <cell r="F231">
            <v>301454</v>
          </cell>
          <cell r="G231">
            <v>44094</v>
          </cell>
          <cell r="H231">
            <v>83333</v>
          </cell>
          <cell r="I231">
            <v>176664</v>
          </cell>
          <cell r="J231">
            <v>28602</v>
          </cell>
          <cell r="K231">
            <v>6038</v>
          </cell>
          <cell r="L231">
            <v>13741</v>
          </cell>
          <cell r="M231">
            <v>28418</v>
          </cell>
          <cell r="N231">
            <v>4319</v>
          </cell>
          <cell r="O231">
            <v>0</v>
          </cell>
          <cell r="P231">
            <v>23886</v>
          </cell>
          <cell r="Q231">
            <v>7977</v>
          </cell>
          <cell r="R231">
            <v>0</v>
          </cell>
          <cell r="S231">
            <v>71852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-80</v>
          </cell>
          <cell r="AF231">
            <v>0</v>
          </cell>
          <cell r="AG231">
            <v>0</v>
          </cell>
          <cell r="AH231">
            <v>1985</v>
          </cell>
          <cell r="AI231">
            <v>0</v>
          </cell>
          <cell r="AJ231">
            <v>720431</v>
          </cell>
          <cell r="AK231">
            <v>534</v>
          </cell>
          <cell r="AL231">
            <v>4243</v>
          </cell>
          <cell r="AM231">
            <v>3923</v>
          </cell>
          <cell r="AN231">
            <v>1109</v>
          </cell>
          <cell r="AO231">
            <v>17163</v>
          </cell>
          <cell r="AP231">
            <v>0</v>
          </cell>
          <cell r="AQ231">
            <v>20601</v>
          </cell>
          <cell r="AR231">
            <v>0</v>
          </cell>
          <cell r="AS231">
            <v>768004</v>
          </cell>
          <cell r="AT231">
            <v>-3713</v>
          </cell>
          <cell r="AU231">
            <v>0</v>
          </cell>
          <cell r="AV231">
            <v>0</v>
          </cell>
          <cell r="AW231">
            <v>0</v>
          </cell>
          <cell r="AX231">
            <v>-8946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755345</v>
          </cell>
          <cell r="BD231">
            <v>-421</v>
          </cell>
          <cell r="BE231">
            <v>-315690</v>
          </cell>
          <cell r="BF231">
            <v>439234</v>
          </cell>
          <cell r="BG231">
            <v>0</v>
          </cell>
          <cell r="BH231">
            <v>-1272</v>
          </cell>
          <cell r="BI231">
            <v>-3923</v>
          </cell>
          <cell r="BJ231">
            <v>-3261</v>
          </cell>
          <cell r="BK231">
            <v>-5315</v>
          </cell>
          <cell r="BL231">
            <v>-62305</v>
          </cell>
          <cell r="BM231">
            <v>0</v>
          </cell>
          <cell r="BN231">
            <v>-67433</v>
          </cell>
          <cell r="BO231">
            <v>-7472</v>
          </cell>
          <cell r="BP231">
            <v>288253</v>
          </cell>
          <cell r="BQ231">
            <v>21919</v>
          </cell>
          <cell r="BR231">
            <v>5015</v>
          </cell>
          <cell r="BS231">
            <v>84732</v>
          </cell>
          <cell r="BT231">
            <v>24298</v>
          </cell>
          <cell r="BU231">
            <v>20647</v>
          </cell>
          <cell r="BV231">
            <v>1092</v>
          </cell>
          <cell r="BW231">
            <v>81471</v>
          </cell>
          <cell r="BX231">
            <v>18983</v>
          </cell>
          <cell r="BY231">
            <v>0</v>
          </cell>
          <cell r="BZ231">
            <v>30881</v>
          </cell>
          <cell r="CA231">
            <v>438</v>
          </cell>
          <cell r="CB231">
            <v>-11416</v>
          </cell>
          <cell r="CC231">
            <v>0</v>
          </cell>
          <cell r="CD231">
            <v>48175</v>
          </cell>
          <cell r="CE231">
            <v>68078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714913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</row>
        <row r="232">
          <cell r="C232" t="str">
            <v>Cherwell</v>
          </cell>
          <cell r="D232"/>
          <cell r="E232" t="str">
            <v>SD</v>
          </cell>
          <cell r="F232">
            <v>0</v>
          </cell>
          <cell r="G232">
            <v>-887</v>
          </cell>
          <cell r="H232">
            <v>0</v>
          </cell>
          <cell r="I232">
            <v>0</v>
          </cell>
          <cell r="J232">
            <v>0</v>
          </cell>
          <cell r="K232">
            <v>4852</v>
          </cell>
          <cell r="L232">
            <v>2362</v>
          </cell>
          <cell r="M232">
            <v>5561</v>
          </cell>
          <cell r="N232">
            <v>3333</v>
          </cell>
          <cell r="O232">
            <v>0</v>
          </cell>
          <cell r="P232">
            <v>0</v>
          </cell>
          <cell r="Q232">
            <v>3967</v>
          </cell>
          <cell r="R232">
            <v>349</v>
          </cell>
          <cell r="S232">
            <v>19537</v>
          </cell>
          <cell r="T232">
            <v>3796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4084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270</v>
          </cell>
          <cell r="AE232">
            <v>0</v>
          </cell>
          <cell r="AF232">
            <v>-971</v>
          </cell>
          <cell r="AG232">
            <v>0</v>
          </cell>
          <cell r="AH232">
            <v>-22</v>
          </cell>
          <cell r="AI232">
            <v>194</v>
          </cell>
          <cell r="AJ232">
            <v>61053</v>
          </cell>
          <cell r="AK232">
            <v>0</v>
          </cell>
          <cell r="AL232">
            <v>1039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2092</v>
          </cell>
          <cell r="AT232">
            <v>-1954</v>
          </cell>
          <cell r="AU232">
            <v>0</v>
          </cell>
          <cell r="AV232">
            <v>0</v>
          </cell>
          <cell r="AW232">
            <v>0</v>
          </cell>
          <cell r="AX232">
            <v>-3796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22177</v>
          </cell>
          <cell r="BD232">
            <v>0</v>
          </cell>
          <cell r="BE232">
            <v>-5861</v>
          </cell>
          <cell r="BF232">
            <v>16316</v>
          </cell>
          <cell r="BG232">
            <v>0</v>
          </cell>
          <cell r="BH232">
            <v>0</v>
          </cell>
          <cell r="BI232">
            <v>0</v>
          </cell>
          <cell r="BJ232">
            <v>1607</v>
          </cell>
          <cell r="BK232">
            <v>1791</v>
          </cell>
          <cell r="BL232">
            <v>-2733</v>
          </cell>
          <cell r="BM232">
            <v>0</v>
          </cell>
          <cell r="BN232">
            <v>-6651</v>
          </cell>
          <cell r="BO232">
            <v>-286</v>
          </cell>
          <cell r="BP232">
            <v>10044</v>
          </cell>
          <cell r="BQ232">
            <v>0</v>
          </cell>
          <cell r="BR232">
            <v>0</v>
          </cell>
          <cell r="BS232">
            <v>16649</v>
          </cell>
          <cell r="BT232">
            <v>1726</v>
          </cell>
          <cell r="BU232">
            <v>0</v>
          </cell>
          <cell r="BV232">
            <v>0</v>
          </cell>
          <cell r="BW232">
            <v>18256</v>
          </cell>
          <cell r="BX232">
            <v>3517</v>
          </cell>
          <cell r="BY232">
            <v>0</v>
          </cell>
          <cell r="BZ232">
            <v>4007</v>
          </cell>
          <cell r="CA232">
            <v>-354</v>
          </cell>
          <cell r="CB232">
            <v>1166</v>
          </cell>
          <cell r="CC232">
            <v>0</v>
          </cell>
          <cell r="CD232">
            <v>0</v>
          </cell>
          <cell r="CE232">
            <v>4819</v>
          </cell>
          <cell r="CF232">
            <v>2916</v>
          </cell>
          <cell r="CG232">
            <v>3809</v>
          </cell>
          <cell r="CH232">
            <v>6725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-862</v>
          </cell>
          <cell r="CN232">
            <v>1</v>
          </cell>
          <cell r="CO232">
            <v>1953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Oxford</v>
          </cell>
          <cell r="D233"/>
          <cell r="E233" t="str">
            <v>SD</v>
          </cell>
          <cell r="F233">
            <v>0</v>
          </cell>
          <cell r="G233">
            <v>-4750</v>
          </cell>
          <cell r="H233">
            <v>0</v>
          </cell>
          <cell r="I233">
            <v>0</v>
          </cell>
          <cell r="J233">
            <v>0</v>
          </cell>
          <cell r="K233">
            <v>6238</v>
          </cell>
          <cell r="L233">
            <v>4967</v>
          </cell>
          <cell r="M233">
            <v>11575</v>
          </cell>
          <cell r="N233">
            <v>-1079</v>
          </cell>
          <cell r="O233">
            <v>0</v>
          </cell>
          <cell r="P233">
            <v>0</v>
          </cell>
          <cell r="Q233">
            <v>6250</v>
          </cell>
          <cell r="R233">
            <v>161</v>
          </cell>
          <cell r="S233">
            <v>23362</v>
          </cell>
          <cell r="T233">
            <v>45260</v>
          </cell>
          <cell r="U233">
            <v>559</v>
          </cell>
          <cell r="V233">
            <v>18277</v>
          </cell>
          <cell r="W233">
            <v>0</v>
          </cell>
          <cell r="X233">
            <v>0</v>
          </cell>
          <cell r="Y233">
            <v>172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904</v>
          </cell>
          <cell r="AE233">
            <v>0</v>
          </cell>
          <cell r="AF233">
            <v>0</v>
          </cell>
          <cell r="AG233">
            <v>0</v>
          </cell>
          <cell r="AH233">
            <v>513</v>
          </cell>
          <cell r="AI233">
            <v>0</v>
          </cell>
          <cell r="AJ233">
            <v>87239</v>
          </cell>
          <cell r="AK233">
            <v>0</v>
          </cell>
          <cell r="AL233">
            <v>5817</v>
          </cell>
          <cell r="AM233">
            <v>0</v>
          </cell>
          <cell r="AN233">
            <v>0</v>
          </cell>
          <cell r="AO233">
            <v>89</v>
          </cell>
          <cell r="AP233">
            <v>0</v>
          </cell>
          <cell r="AQ233">
            <v>6635</v>
          </cell>
          <cell r="AR233">
            <v>-7758</v>
          </cell>
          <cell r="AS233">
            <v>92022</v>
          </cell>
          <cell r="AT233">
            <v>-952</v>
          </cell>
          <cell r="AU233">
            <v>0</v>
          </cell>
          <cell r="AV233">
            <v>754</v>
          </cell>
          <cell r="AW233">
            <v>0</v>
          </cell>
          <cell r="AX233">
            <v>-66247</v>
          </cell>
          <cell r="AY233">
            <v>0</v>
          </cell>
          <cell r="AZ233">
            <v>-2038</v>
          </cell>
          <cell r="BA233">
            <v>0</v>
          </cell>
          <cell r="BB233">
            <v>0</v>
          </cell>
          <cell r="BC233">
            <v>23539</v>
          </cell>
          <cell r="BD233">
            <v>0</v>
          </cell>
          <cell r="BE233">
            <v>-2628</v>
          </cell>
          <cell r="BF233">
            <v>20911</v>
          </cell>
          <cell r="BG233">
            <v>0</v>
          </cell>
          <cell r="BH233">
            <v>0</v>
          </cell>
          <cell r="BI233">
            <v>0</v>
          </cell>
          <cell r="BJ233">
            <v>2934</v>
          </cell>
          <cell r="BK233">
            <v>0</v>
          </cell>
          <cell r="BL233">
            <v>-4462</v>
          </cell>
          <cell r="BM233">
            <v>0</v>
          </cell>
          <cell r="BN233">
            <v>-7106</v>
          </cell>
          <cell r="BO233">
            <v>-205</v>
          </cell>
          <cell r="BP233">
            <v>12072</v>
          </cell>
          <cell r="BQ233">
            <v>0</v>
          </cell>
          <cell r="BR233">
            <v>0</v>
          </cell>
          <cell r="BS233">
            <v>19121</v>
          </cell>
          <cell r="BT233">
            <v>3872</v>
          </cell>
          <cell r="BU233">
            <v>0</v>
          </cell>
          <cell r="BV233">
            <v>0</v>
          </cell>
          <cell r="BW233">
            <v>22055</v>
          </cell>
          <cell r="BX233">
            <v>3872</v>
          </cell>
          <cell r="BY233">
            <v>0</v>
          </cell>
          <cell r="BZ233">
            <v>6543</v>
          </cell>
          <cell r="CA233">
            <v>2643</v>
          </cell>
          <cell r="CB233">
            <v>0</v>
          </cell>
          <cell r="CC233">
            <v>0</v>
          </cell>
          <cell r="CD233">
            <v>1907</v>
          </cell>
          <cell r="CE233">
            <v>11093</v>
          </cell>
          <cell r="CF233">
            <v>3373</v>
          </cell>
          <cell r="CG233">
            <v>6192</v>
          </cell>
          <cell r="CH233">
            <v>9565</v>
          </cell>
          <cell r="CI233">
            <v>14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21360</v>
          </cell>
          <cell r="CP233">
            <v>45714</v>
          </cell>
          <cell r="CQ233">
            <v>42090</v>
          </cell>
          <cell r="CR233">
            <v>3624</v>
          </cell>
          <cell r="CS233">
            <v>18598</v>
          </cell>
          <cell r="CT233">
            <v>22222</v>
          </cell>
        </row>
        <row r="234">
          <cell r="C234" t="str">
            <v>South Oxfordshire</v>
          </cell>
          <cell r="D234"/>
          <cell r="E234" t="str">
            <v>SD</v>
          </cell>
          <cell r="F234">
            <v>0</v>
          </cell>
          <cell r="G234">
            <v>-465</v>
          </cell>
          <cell r="H234">
            <v>0</v>
          </cell>
          <cell r="I234">
            <v>0</v>
          </cell>
          <cell r="J234">
            <v>0</v>
          </cell>
          <cell r="K234">
            <v>2572</v>
          </cell>
          <cell r="L234">
            <v>844</v>
          </cell>
          <cell r="M234">
            <v>5481</v>
          </cell>
          <cell r="N234">
            <v>3557</v>
          </cell>
          <cell r="O234">
            <v>0</v>
          </cell>
          <cell r="P234">
            <v>0</v>
          </cell>
          <cell r="Q234">
            <v>3927</v>
          </cell>
          <cell r="R234">
            <v>0</v>
          </cell>
          <cell r="S234">
            <v>15916</v>
          </cell>
          <cell r="T234">
            <v>28888</v>
          </cell>
          <cell r="U234">
            <v>135</v>
          </cell>
          <cell r="V234">
            <v>0</v>
          </cell>
          <cell r="W234">
            <v>0</v>
          </cell>
          <cell r="X234">
            <v>0</v>
          </cell>
          <cell r="Y234">
            <v>418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1026</v>
          </cell>
          <cell r="AE234">
            <v>0</v>
          </cell>
          <cell r="AF234">
            <v>-234</v>
          </cell>
          <cell r="AG234">
            <v>0</v>
          </cell>
          <cell r="AH234">
            <v>0</v>
          </cell>
          <cell r="AI234">
            <v>0</v>
          </cell>
          <cell r="AJ234">
            <v>47868</v>
          </cell>
          <cell r="AK234">
            <v>0</v>
          </cell>
          <cell r="AL234">
            <v>2065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49933</v>
          </cell>
          <cell r="AT234">
            <v>-2429</v>
          </cell>
          <cell r="AU234">
            <v>0</v>
          </cell>
          <cell r="AV234">
            <v>0</v>
          </cell>
          <cell r="AW234">
            <v>0</v>
          </cell>
          <cell r="AX234">
            <v>-308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16627</v>
          </cell>
          <cell r="BD234">
            <v>0</v>
          </cell>
          <cell r="BE234">
            <v>-3830</v>
          </cell>
          <cell r="BF234">
            <v>12797</v>
          </cell>
          <cell r="BG234">
            <v>0</v>
          </cell>
          <cell r="BH234">
            <v>0</v>
          </cell>
          <cell r="BI234">
            <v>0</v>
          </cell>
          <cell r="BJ234">
            <v>1505</v>
          </cell>
          <cell r="BK234">
            <v>565</v>
          </cell>
          <cell r="BL234">
            <v>-1919</v>
          </cell>
          <cell r="BM234">
            <v>0</v>
          </cell>
          <cell r="BN234">
            <v>-2346</v>
          </cell>
          <cell r="BO234">
            <v>-380</v>
          </cell>
          <cell r="BP234">
            <v>10222</v>
          </cell>
          <cell r="BQ234">
            <v>0</v>
          </cell>
          <cell r="BR234">
            <v>0</v>
          </cell>
          <cell r="BS234">
            <v>18957</v>
          </cell>
          <cell r="BT234">
            <v>35971</v>
          </cell>
          <cell r="BU234">
            <v>0</v>
          </cell>
          <cell r="BV234">
            <v>0</v>
          </cell>
          <cell r="BW234">
            <v>20462</v>
          </cell>
          <cell r="BX234">
            <v>36536</v>
          </cell>
          <cell r="BY234">
            <v>0</v>
          </cell>
          <cell r="BZ234">
            <v>626</v>
          </cell>
          <cell r="CA234">
            <v>0</v>
          </cell>
          <cell r="CB234">
            <v>-17</v>
          </cell>
          <cell r="CC234">
            <v>-2254</v>
          </cell>
          <cell r="CD234">
            <v>2853</v>
          </cell>
          <cell r="CE234">
            <v>1208</v>
          </cell>
          <cell r="CF234">
            <v>2562</v>
          </cell>
          <cell r="CG234">
            <v>2788</v>
          </cell>
          <cell r="CH234">
            <v>5350</v>
          </cell>
          <cell r="CI234">
            <v>152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5917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Vale of White Horse</v>
          </cell>
          <cell r="D235"/>
          <cell r="E235" t="str">
            <v>SD</v>
          </cell>
          <cell r="F235">
            <v>0</v>
          </cell>
          <cell r="G235">
            <v>86</v>
          </cell>
          <cell r="H235">
            <v>0</v>
          </cell>
          <cell r="I235">
            <v>0</v>
          </cell>
          <cell r="J235">
            <v>0</v>
          </cell>
          <cell r="K235">
            <v>1914</v>
          </cell>
          <cell r="L235">
            <v>-142</v>
          </cell>
          <cell r="M235">
            <v>4445</v>
          </cell>
          <cell r="N235">
            <v>3667</v>
          </cell>
          <cell r="O235">
            <v>0</v>
          </cell>
          <cell r="P235">
            <v>0</v>
          </cell>
          <cell r="Q235">
            <v>3796</v>
          </cell>
          <cell r="R235">
            <v>0</v>
          </cell>
          <cell r="S235">
            <v>13766</v>
          </cell>
          <cell r="T235">
            <v>27412</v>
          </cell>
          <cell r="U235">
            <v>91</v>
          </cell>
          <cell r="V235">
            <v>0</v>
          </cell>
          <cell r="W235">
            <v>0</v>
          </cell>
          <cell r="X235">
            <v>0</v>
          </cell>
          <cell r="Y235">
            <v>3027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212</v>
          </cell>
          <cell r="AE235">
            <v>0</v>
          </cell>
          <cell r="AF235">
            <v>3302</v>
          </cell>
          <cell r="AG235">
            <v>0</v>
          </cell>
          <cell r="AH235">
            <v>0</v>
          </cell>
          <cell r="AI235">
            <v>49</v>
          </cell>
          <cell r="AJ235">
            <v>43435</v>
          </cell>
          <cell r="AK235">
            <v>0</v>
          </cell>
          <cell r="AL235">
            <v>0</v>
          </cell>
          <cell r="AM235">
            <v>0</v>
          </cell>
          <cell r="AN235">
            <v>1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3436</v>
          </cell>
          <cell r="AT235">
            <v>-542</v>
          </cell>
          <cell r="AU235">
            <v>0</v>
          </cell>
          <cell r="AV235">
            <v>0</v>
          </cell>
          <cell r="AW235">
            <v>0</v>
          </cell>
          <cell r="AX235">
            <v>-27795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15099</v>
          </cell>
          <cell r="BD235">
            <v>0</v>
          </cell>
          <cell r="BE235">
            <v>-3673</v>
          </cell>
          <cell r="BF235">
            <v>11426</v>
          </cell>
          <cell r="BG235">
            <v>0</v>
          </cell>
          <cell r="BH235">
            <v>0</v>
          </cell>
          <cell r="BI235">
            <v>0</v>
          </cell>
          <cell r="BJ235">
            <v>2675</v>
          </cell>
          <cell r="BK235">
            <v>-1277</v>
          </cell>
          <cell r="BL235">
            <v>-1741</v>
          </cell>
          <cell r="BM235">
            <v>0</v>
          </cell>
          <cell r="BN235">
            <v>-2255</v>
          </cell>
          <cell r="BO235">
            <v>-251</v>
          </cell>
          <cell r="BP235">
            <v>8577</v>
          </cell>
          <cell r="BQ235">
            <v>0</v>
          </cell>
          <cell r="BR235">
            <v>0</v>
          </cell>
          <cell r="BS235">
            <v>6662</v>
          </cell>
          <cell r="BT235">
            <v>7443</v>
          </cell>
          <cell r="BU235">
            <v>0</v>
          </cell>
          <cell r="BV235">
            <v>0</v>
          </cell>
          <cell r="BW235">
            <v>9337</v>
          </cell>
          <cell r="BX235">
            <v>6166</v>
          </cell>
          <cell r="BY235">
            <v>0</v>
          </cell>
          <cell r="BZ235">
            <v>1466</v>
          </cell>
          <cell r="CA235">
            <v>0</v>
          </cell>
          <cell r="CB235">
            <v>-17</v>
          </cell>
          <cell r="CC235">
            <v>0</v>
          </cell>
          <cell r="CD235">
            <v>2131</v>
          </cell>
          <cell r="CE235">
            <v>3580</v>
          </cell>
          <cell r="CF235">
            <v>2412</v>
          </cell>
          <cell r="CG235">
            <v>2622</v>
          </cell>
          <cell r="CH235">
            <v>5034</v>
          </cell>
          <cell r="CI235">
            <v>12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13766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West Oxfordshire</v>
          </cell>
          <cell r="D236"/>
          <cell r="E236" t="str">
            <v>SD</v>
          </cell>
          <cell r="F236">
            <v>0</v>
          </cell>
          <cell r="G236">
            <v>154</v>
          </cell>
          <cell r="H236">
            <v>0</v>
          </cell>
          <cell r="I236">
            <v>0</v>
          </cell>
          <cell r="J236">
            <v>0</v>
          </cell>
          <cell r="K236">
            <v>1120</v>
          </cell>
          <cell r="L236">
            <v>1543</v>
          </cell>
          <cell r="M236">
            <v>4593</v>
          </cell>
          <cell r="N236">
            <v>1036</v>
          </cell>
          <cell r="O236">
            <v>0</v>
          </cell>
          <cell r="P236">
            <v>0</v>
          </cell>
          <cell r="Q236">
            <v>2491</v>
          </cell>
          <cell r="R236">
            <v>21</v>
          </cell>
          <cell r="S236">
            <v>10958</v>
          </cell>
          <cell r="T236">
            <v>2562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3053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-2862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36769</v>
          </cell>
          <cell r="AK236">
            <v>0</v>
          </cell>
          <cell r="AL236">
            <v>619</v>
          </cell>
          <cell r="AM236">
            <v>0</v>
          </cell>
          <cell r="AN236">
            <v>-7</v>
          </cell>
          <cell r="AO236">
            <v>0</v>
          </cell>
          <cell r="AP236">
            <v>0</v>
          </cell>
          <cell r="AQ236">
            <v>5</v>
          </cell>
          <cell r="AR236">
            <v>0</v>
          </cell>
          <cell r="AS236">
            <v>37386</v>
          </cell>
          <cell r="AT236">
            <v>-1172</v>
          </cell>
          <cell r="AU236">
            <v>0</v>
          </cell>
          <cell r="AV236">
            <v>0</v>
          </cell>
          <cell r="AW236">
            <v>0</v>
          </cell>
          <cell r="AX236">
            <v>-25215</v>
          </cell>
          <cell r="AY236">
            <v>-416</v>
          </cell>
          <cell r="AZ236">
            <v>0</v>
          </cell>
          <cell r="BA236">
            <v>0</v>
          </cell>
          <cell r="BB236">
            <v>0</v>
          </cell>
          <cell r="BC236">
            <v>10583</v>
          </cell>
          <cell r="BD236">
            <v>-1</v>
          </cell>
          <cell r="BE236">
            <v>-2306</v>
          </cell>
          <cell r="BF236">
            <v>8276</v>
          </cell>
          <cell r="BG236">
            <v>0</v>
          </cell>
          <cell r="BH236">
            <v>0</v>
          </cell>
          <cell r="BI236">
            <v>0</v>
          </cell>
          <cell r="BJ236">
            <v>3017</v>
          </cell>
          <cell r="BK236">
            <v>691</v>
          </cell>
          <cell r="BL236">
            <v>-1568</v>
          </cell>
          <cell r="BM236">
            <v>0</v>
          </cell>
          <cell r="BN236">
            <v>-3922</v>
          </cell>
          <cell r="BO236">
            <v>-79</v>
          </cell>
          <cell r="BP236">
            <v>6414</v>
          </cell>
          <cell r="BQ236">
            <v>0</v>
          </cell>
          <cell r="BR236">
            <v>0</v>
          </cell>
          <cell r="BS236">
            <v>5338</v>
          </cell>
          <cell r="BT236">
            <v>10524</v>
          </cell>
          <cell r="BU236">
            <v>0</v>
          </cell>
          <cell r="BV236">
            <v>0</v>
          </cell>
          <cell r="BW236">
            <v>8355</v>
          </cell>
          <cell r="BX236">
            <v>11215</v>
          </cell>
          <cell r="BY236">
            <v>0</v>
          </cell>
          <cell r="BZ236">
            <v>1818</v>
          </cell>
          <cell r="CA236">
            <v>-738</v>
          </cell>
          <cell r="CB236">
            <v>-300</v>
          </cell>
          <cell r="CC236">
            <v>0</v>
          </cell>
          <cell r="CD236">
            <v>852</v>
          </cell>
          <cell r="CE236">
            <v>1632</v>
          </cell>
          <cell r="CF236">
            <v>2226</v>
          </cell>
          <cell r="CG236">
            <v>1990</v>
          </cell>
          <cell r="CH236">
            <v>4216</v>
          </cell>
          <cell r="CI236">
            <v>148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0958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</row>
        <row r="237">
          <cell r="C237" t="str">
            <v>Telford and the Wrekin UA</v>
          </cell>
          <cell r="D237"/>
          <cell r="E237" t="str">
            <v>UA</v>
          </cell>
          <cell r="F237">
            <v>124029</v>
          </cell>
          <cell r="G237">
            <v>8691</v>
          </cell>
          <cell r="H237">
            <v>29447</v>
          </cell>
          <cell r="I237">
            <v>42009</v>
          </cell>
          <cell r="J237">
            <v>11565</v>
          </cell>
          <cell r="K237">
            <v>4037</v>
          </cell>
          <cell r="L237">
            <v>10335</v>
          </cell>
          <cell r="M237">
            <v>15912</v>
          </cell>
          <cell r="N237">
            <v>3058</v>
          </cell>
          <cell r="O237">
            <v>0</v>
          </cell>
          <cell r="P237">
            <v>0</v>
          </cell>
          <cell r="Q237">
            <v>3677</v>
          </cell>
          <cell r="R237">
            <v>43</v>
          </cell>
          <cell r="S237">
            <v>252803</v>
          </cell>
          <cell r="T237">
            <v>68625</v>
          </cell>
          <cell r="U237">
            <v>789</v>
          </cell>
          <cell r="V237">
            <v>0</v>
          </cell>
          <cell r="W237">
            <v>0</v>
          </cell>
          <cell r="X237">
            <v>0</v>
          </cell>
          <cell r="Y237">
            <v>2993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438</v>
          </cell>
          <cell r="AE237">
            <v>243</v>
          </cell>
          <cell r="AF237">
            <v>0</v>
          </cell>
          <cell r="AG237">
            <v>-151</v>
          </cell>
          <cell r="AH237">
            <v>0</v>
          </cell>
          <cell r="AI237">
            <v>0</v>
          </cell>
          <cell r="AJ237">
            <v>320864</v>
          </cell>
          <cell r="AK237">
            <v>53</v>
          </cell>
          <cell r="AL237">
            <v>496</v>
          </cell>
          <cell r="AM237">
            <v>105</v>
          </cell>
          <cell r="AN237">
            <v>0</v>
          </cell>
          <cell r="AO237">
            <v>416</v>
          </cell>
          <cell r="AP237">
            <v>0</v>
          </cell>
          <cell r="AQ237">
            <v>5508</v>
          </cell>
          <cell r="AR237">
            <v>0</v>
          </cell>
          <cell r="AS237">
            <v>327442</v>
          </cell>
          <cell r="AT237">
            <v>-64</v>
          </cell>
          <cell r="AU237">
            <v>747</v>
          </cell>
          <cell r="AV237">
            <v>0</v>
          </cell>
          <cell r="AW237">
            <v>0</v>
          </cell>
          <cell r="AX237">
            <v>-7188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256243</v>
          </cell>
          <cell r="BD237">
            <v>-42</v>
          </cell>
          <cell r="BE237">
            <v>-136269</v>
          </cell>
          <cell r="BF237">
            <v>119932</v>
          </cell>
          <cell r="BG237">
            <v>0</v>
          </cell>
          <cell r="BH237">
            <v>-313</v>
          </cell>
          <cell r="BI237">
            <v>66</v>
          </cell>
          <cell r="BJ237">
            <v>6953</v>
          </cell>
          <cell r="BK237">
            <v>-281</v>
          </cell>
          <cell r="BL237">
            <v>-31444</v>
          </cell>
          <cell r="BM237">
            <v>0</v>
          </cell>
          <cell r="BN237">
            <v>-37801</v>
          </cell>
          <cell r="BO237">
            <v>-2262</v>
          </cell>
          <cell r="BP237">
            <v>54850</v>
          </cell>
          <cell r="BQ237">
            <v>6961</v>
          </cell>
          <cell r="BR237">
            <v>112</v>
          </cell>
          <cell r="BS237">
            <v>42972</v>
          </cell>
          <cell r="BT237">
            <v>4369</v>
          </cell>
          <cell r="BU237">
            <v>6648</v>
          </cell>
          <cell r="BV237">
            <v>178</v>
          </cell>
          <cell r="BW237">
            <v>49925</v>
          </cell>
          <cell r="BX237">
            <v>4088</v>
          </cell>
          <cell r="BY237">
            <v>0</v>
          </cell>
          <cell r="BZ237">
            <v>14636</v>
          </cell>
          <cell r="CA237">
            <v>0</v>
          </cell>
          <cell r="CB237">
            <v>-5697</v>
          </cell>
          <cell r="CC237">
            <v>0</v>
          </cell>
          <cell r="CD237">
            <v>0</v>
          </cell>
          <cell r="CE237">
            <v>8939</v>
          </cell>
          <cell r="CF237">
            <v>5448</v>
          </cell>
          <cell r="CG237">
            <v>6435</v>
          </cell>
          <cell r="CH237">
            <v>11883</v>
          </cell>
          <cell r="CI237">
            <v>31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1</v>
          </cell>
          <cell r="CO237">
            <v>252803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Shropshire UA</v>
          </cell>
          <cell r="D238"/>
          <cell r="E238" t="str">
            <v>UA</v>
          </cell>
          <cell r="F238">
            <v>162219</v>
          </cell>
          <cell r="G238">
            <v>14427</v>
          </cell>
          <cell r="H238">
            <v>29121</v>
          </cell>
          <cell r="I238">
            <v>78026</v>
          </cell>
          <cell r="J238">
            <v>12129</v>
          </cell>
          <cell r="K238">
            <v>3856</v>
          </cell>
          <cell r="L238">
            <v>9233</v>
          </cell>
          <cell r="M238">
            <v>28948</v>
          </cell>
          <cell r="N238">
            <v>6313</v>
          </cell>
          <cell r="O238">
            <v>0</v>
          </cell>
          <cell r="P238">
            <v>0</v>
          </cell>
          <cell r="Q238">
            <v>10291</v>
          </cell>
          <cell r="R238">
            <v>74</v>
          </cell>
          <cell r="S238">
            <v>354637</v>
          </cell>
          <cell r="T238">
            <v>58699</v>
          </cell>
          <cell r="U238">
            <v>843</v>
          </cell>
          <cell r="V238">
            <v>10273</v>
          </cell>
          <cell r="W238">
            <v>0</v>
          </cell>
          <cell r="X238">
            <v>0</v>
          </cell>
          <cell r="Y238">
            <v>6307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374</v>
          </cell>
          <cell r="AE238">
            <v>219</v>
          </cell>
          <cell r="AF238">
            <v>-1</v>
          </cell>
          <cell r="AG238">
            <v>0</v>
          </cell>
          <cell r="AH238">
            <v>1046</v>
          </cell>
          <cell r="AI238">
            <v>319</v>
          </cell>
          <cell r="AJ238">
            <v>434716</v>
          </cell>
          <cell r="AK238">
            <v>121</v>
          </cell>
          <cell r="AL238">
            <v>2265</v>
          </cell>
          <cell r="AM238">
            <v>0</v>
          </cell>
          <cell r="AN238">
            <v>0</v>
          </cell>
          <cell r="AO238">
            <v>12268</v>
          </cell>
          <cell r="AP238">
            <v>0</v>
          </cell>
          <cell r="AQ238">
            <v>21440</v>
          </cell>
          <cell r="AR238">
            <v>0</v>
          </cell>
          <cell r="AS238">
            <v>470810</v>
          </cell>
          <cell r="AT238">
            <v>-2109</v>
          </cell>
          <cell r="AU238">
            <v>0</v>
          </cell>
          <cell r="AV238">
            <v>0</v>
          </cell>
          <cell r="AW238">
            <v>0</v>
          </cell>
          <cell r="AX238">
            <v>-71252</v>
          </cell>
          <cell r="AY238">
            <v>0</v>
          </cell>
          <cell r="AZ238">
            <v>-200</v>
          </cell>
          <cell r="BA238">
            <v>0</v>
          </cell>
          <cell r="BB238">
            <v>0</v>
          </cell>
          <cell r="BC238">
            <v>397249</v>
          </cell>
          <cell r="BD238">
            <v>-241</v>
          </cell>
          <cell r="BE238">
            <v>-180926</v>
          </cell>
          <cell r="BF238">
            <v>216082</v>
          </cell>
          <cell r="BG238">
            <v>0</v>
          </cell>
          <cell r="BH238">
            <v>3216</v>
          </cell>
          <cell r="BI238">
            <v>-560</v>
          </cell>
          <cell r="BJ238">
            <v>3157</v>
          </cell>
          <cell r="BK238">
            <v>3163</v>
          </cell>
          <cell r="BL238">
            <v>-43760</v>
          </cell>
          <cell r="BM238">
            <v>0</v>
          </cell>
          <cell r="BN238">
            <v>-51572</v>
          </cell>
          <cell r="BO238">
            <v>-4138</v>
          </cell>
          <cell r="BP238">
            <v>125587</v>
          </cell>
          <cell r="BQ238">
            <v>3957</v>
          </cell>
          <cell r="BR238">
            <v>2712</v>
          </cell>
          <cell r="BS238">
            <v>48359</v>
          </cell>
          <cell r="BT238">
            <v>15206</v>
          </cell>
          <cell r="BU238">
            <v>7173</v>
          </cell>
          <cell r="BV238">
            <v>2152</v>
          </cell>
          <cell r="BW238">
            <v>51516</v>
          </cell>
          <cell r="BX238">
            <v>18369</v>
          </cell>
          <cell r="BY238">
            <v>0</v>
          </cell>
          <cell r="BZ238">
            <v>29183</v>
          </cell>
          <cell r="CA238">
            <v>16600</v>
          </cell>
          <cell r="CB238">
            <v>-290</v>
          </cell>
          <cell r="CC238">
            <v>-9622</v>
          </cell>
          <cell r="CD238">
            <v>10747</v>
          </cell>
          <cell r="CE238">
            <v>46618</v>
          </cell>
          <cell r="CF238">
            <v>9493</v>
          </cell>
          <cell r="CG238">
            <v>6904</v>
          </cell>
          <cell r="CH238">
            <v>16397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25587</v>
          </cell>
          <cell r="CP238">
            <v>18828</v>
          </cell>
          <cell r="CQ238">
            <v>16080</v>
          </cell>
          <cell r="CR238">
            <v>2748</v>
          </cell>
          <cell r="CS238">
            <v>3076</v>
          </cell>
          <cell r="CT238">
            <v>5824</v>
          </cell>
        </row>
        <row r="239">
          <cell r="C239" t="str">
            <v>Somerset</v>
          </cell>
          <cell r="D239"/>
          <cell r="E239" t="str">
            <v>SC</v>
          </cell>
          <cell r="F239">
            <v>258832</v>
          </cell>
          <cell r="G239">
            <v>29281</v>
          </cell>
          <cell r="H239">
            <v>75814</v>
          </cell>
          <cell r="I239">
            <v>146693</v>
          </cell>
          <cell r="J239">
            <v>18491</v>
          </cell>
          <cell r="K239">
            <v>6241</v>
          </cell>
          <cell r="L239">
            <v>6077</v>
          </cell>
          <cell r="M239">
            <v>27730</v>
          </cell>
          <cell r="N239">
            <v>3277</v>
          </cell>
          <cell r="O239">
            <v>0</v>
          </cell>
          <cell r="P239">
            <v>0</v>
          </cell>
          <cell r="Q239">
            <v>16198</v>
          </cell>
          <cell r="R239">
            <v>0</v>
          </cell>
          <cell r="S239">
            <v>588634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112</v>
          </cell>
          <cell r="AD239">
            <v>0</v>
          </cell>
          <cell r="AE239">
            <v>4362</v>
          </cell>
          <cell r="AF239">
            <v>0</v>
          </cell>
          <cell r="AG239">
            <v>-136</v>
          </cell>
          <cell r="AH239">
            <v>0</v>
          </cell>
          <cell r="AI239">
            <v>0</v>
          </cell>
          <cell r="AJ239">
            <v>592972</v>
          </cell>
          <cell r="AK239">
            <v>636</v>
          </cell>
          <cell r="AL239">
            <v>8584</v>
          </cell>
          <cell r="AM239">
            <v>0</v>
          </cell>
          <cell r="AN239">
            <v>0</v>
          </cell>
          <cell r="AO239">
            <v>5174</v>
          </cell>
          <cell r="AP239">
            <v>5270</v>
          </cell>
          <cell r="AQ239">
            <v>15507</v>
          </cell>
          <cell r="AR239">
            <v>0</v>
          </cell>
          <cell r="AS239">
            <v>628143</v>
          </cell>
          <cell r="AT239">
            <v>-3152</v>
          </cell>
          <cell r="AU239">
            <v>0</v>
          </cell>
          <cell r="AV239">
            <v>0</v>
          </cell>
          <cell r="AW239">
            <v>0</v>
          </cell>
          <cell r="AX239">
            <v>-12143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612848</v>
          </cell>
          <cell r="BD239">
            <v>0</v>
          </cell>
          <cell r="BE239">
            <v>-274899</v>
          </cell>
          <cell r="BF239">
            <v>337949</v>
          </cell>
          <cell r="BG239">
            <v>0</v>
          </cell>
          <cell r="BH239">
            <v>2108</v>
          </cell>
          <cell r="BI239">
            <v>208</v>
          </cell>
          <cell r="BJ239">
            <v>-19693</v>
          </cell>
          <cell r="BK239">
            <v>-4931</v>
          </cell>
          <cell r="BL239">
            <v>-57553</v>
          </cell>
          <cell r="BM239">
            <v>0</v>
          </cell>
          <cell r="BN239">
            <v>-64061</v>
          </cell>
          <cell r="BO239">
            <v>-4637</v>
          </cell>
          <cell r="BP239">
            <v>189390</v>
          </cell>
          <cell r="BQ239">
            <v>23422</v>
          </cell>
          <cell r="BR239">
            <v>1136</v>
          </cell>
          <cell r="BS239">
            <v>55813</v>
          </cell>
          <cell r="BT239">
            <v>25673</v>
          </cell>
          <cell r="BU239">
            <v>25530</v>
          </cell>
          <cell r="BV239">
            <v>1344</v>
          </cell>
          <cell r="BW239">
            <v>36120</v>
          </cell>
          <cell r="BX239">
            <v>20742</v>
          </cell>
          <cell r="BY239">
            <v>0</v>
          </cell>
          <cell r="BZ239">
            <v>41697</v>
          </cell>
          <cell r="CA239">
            <v>7</v>
          </cell>
          <cell r="CB239">
            <v>6115</v>
          </cell>
          <cell r="CC239">
            <v>-82318</v>
          </cell>
          <cell r="CD239">
            <v>39214</v>
          </cell>
          <cell r="CE239">
            <v>4715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51</v>
          </cell>
          <cell r="CM239">
            <v>-187</v>
          </cell>
          <cell r="CN239">
            <v>1</v>
          </cell>
          <cell r="CO239">
            <v>588634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</row>
        <row r="240">
          <cell r="C240" t="str">
            <v>Mendip</v>
          </cell>
          <cell r="D240"/>
          <cell r="E240" t="str">
            <v>SD</v>
          </cell>
          <cell r="F240">
            <v>0</v>
          </cell>
          <cell r="G240">
            <v>-1211.3583300000005</v>
          </cell>
          <cell r="H240">
            <v>0</v>
          </cell>
          <cell r="I240">
            <v>0</v>
          </cell>
          <cell r="J240">
            <v>6.5600000000000033E-3</v>
          </cell>
          <cell r="K240">
            <v>3452.062179999999</v>
          </cell>
          <cell r="L240">
            <v>997.52145999999993</v>
          </cell>
          <cell r="M240">
            <v>4988.4763400000011</v>
          </cell>
          <cell r="N240">
            <v>1674.0515800000001</v>
          </cell>
          <cell r="O240">
            <v>0</v>
          </cell>
          <cell r="P240">
            <v>0</v>
          </cell>
          <cell r="Q240">
            <v>2683.8194499999986</v>
          </cell>
          <cell r="R240">
            <v>1074.6795400000001</v>
          </cell>
          <cell r="S240">
            <v>13659.25878</v>
          </cell>
          <cell r="T240">
            <v>30490.953849999994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2598</v>
          </cell>
          <cell r="Z240">
            <v>0</v>
          </cell>
          <cell r="AA240">
            <v>0</v>
          </cell>
          <cell r="AB240">
            <v>0</v>
          </cell>
          <cell r="AC240">
            <v>242.1521200000002</v>
          </cell>
          <cell r="AD240">
            <v>23.264579999999995</v>
          </cell>
          <cell r="AE240">
            <v>0</v>
          </cell>
          <cell r="AF240">
            <v>0</v>
          </cell>
          <cell r="AG240">
            <v>0</v>
          </cell>
          <cell r="AH240">
            <v>-14.253350000000006</v>
          </cell>
          <cell r="AI240">
            <v>0</v>
          </cell>
          <cell r="AJ240">
            <v>46999.375979999997</v>
          </cell>
          <cell r="AK240">
            <v>0</v>
          </cell>
          <cell r="AL240">
            <v>330.67311999999998</v>
          </cell>
          <cell r="AM240">
            <v>0</v>
          </cell>
          <cell r="AN240">
            <v>404.10365000000002</v>
          </cell>
          <cell r="AO240">
            <v>283.92111999999997</v>
          </cell>
          <cell r="AP240">
            <v>0</v>
          </cell>
          <cell r="AQ240">
            <v>54.258689999999994</v>
          </cell>
          <cell r="AR240">
            <v>0</v>
          </cell>
          <cell r="AS240">
            <v>48072.332559999995</v>
          </cell>
          <cell r="AT240">
            <v>-318.43986999999993</v>
          </cell>
          <cell r="AU240">
            <v>0</v>
          </cell>
          <cell r="AV240">
            <v>0</v>
          </cell>
          <cell r="AW240">
            <v>0</v>
          </cell>
          <cell r="AX240">
            <v>-30988.199390000002</v>
          </cell>
          <cell r="AY240">
            <v>-995.38099999999997</v>
          </cell>
          <cell r="AZ240">
            <v>0</v>
          </cell>
          <cell r="BA240">
            <v>0</v>
          </cell>
          <cell r="BB240">
            <v>0</v>
          </cell>
          <cell r="BC240">
            <v>15770.312299999992</v>
          </cell>
          <cell r="BD240">
            <v>0</v>
          </cell>
          <cell r="BE240">
            <v>-3141.7750000000001</v>
          </cell>
          <cell r="BF240">
            <v>12628.537299999993</v>
          </cell>
          <cell r="BG240">
            <v>0</v>
          </cell>
          <cell r="BH240">
            <v>0</v>
          </cell>
          <cell r="BI240">
            <v>0</v>
          </cell>
          <cell r="BJ240">
            <v>495.55758000000003</v>
          </cell>
          <cell r="BK240">
            <v>-399.89193999998861</v>
          </cell>
          <cell r="BL240">
            <v>-2177</v>
          </cell>
          <cell r="BM240">
            <v>0</v>
          </cell>
          <cell r="BN240">
            <v>-2916.1983999999998</v>
          </cell>
          <cell r="BO240">
            <v>570.51453000000026</v>
          </cell>
          <cell r="BP240">
            <v>8201</v>
          </cell>
          <cell r="BQ240">
            <v>0</v>
          </cell>
          <cell r="BR240">
            <v>0</v>
          </cell>
          <cell r="BS240">
            <v>5181</v>
          </cell>
          <cell r="BT240">
            <v>2151</v>
          </cell>
          <cell r="BU240">
            <v>0</v>
          </cell>
          <cell r="BV240">
            <v>0</v>
          </cell>
          <cell r="BW240">
            <v>5676.5575799999997</v>
          </cell>
          <cell r="BX240">
            <v>1751.1080600000114</v>
          </cell>
          <cell r="BY240">
            <v>0</v>
          </cell>
          <cell r="BZ240">
            <v>690.81461999999988</v>
          </cell>
          <cell r="CA240">
            <v>9.3380899999999993</v>
          </cell>
          <cell r="CB240">
            <v>0</v>
          </cell>
          <cell r="CC240">
            <v>-453.928</v>
          </cell>
          <cell r="CD240">
            <v>795.33712000000003</v>
          </cell>
          <cell r="CE240">
            <v>1041.5618299999999</v>
          </cell>
          <cell r="CF240">
            <v>2787</v>
          </cell>
          <cell r="CG240">
            <v>2651</v>
          </cell>
          <cell r="CH240">
            <v>5438</v>
          </cell>
          <cell r="CI240">
            <v>242.1521200000002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3659.25878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</row>
        <row r="241">
          <cell r="C241" t="str">
            <v>Sedgemoor</v>
          </cell>
          <cell r="D241"/>
          <cell r="E241" t="str">
            <v>SD</v>
          </cell>
          <cell r="F241">
            <v>0</v>
          </cell>
          <cell r="G241">
            <v>-449</v>
          </cell>
          <cell r="H241">
            <v>0</v>
          </cell>
          <cell r="I241">
            <v>0</v>
          </cell>
          <cell r="J241">
            <v>0</v>
          </cell>
          <cell r="K241">
            <v>1481</v>
          </cell>
          <cell r="L241">
            <v>1495</v>
          </cell>
          <cell r="M241">
            <v>6133</v>
          </cell>
          <cell r="N241">
            <v>1724</v>
          </cell>
          <cell r="O241">
            <v>0</v>
          </cell>
          <cell r="P241">
            <v>0</v>
          </cell>
          <cell r="Q241">
            <v>2826</v>
          </cell>
          <cell r="R241">
            <v>0</v>
          </cell>
          <cell r="S241">
            <v>13210</v>
          </cell>
          <cell r="T241">
            <v>23550</v>
          </cell>
          <cell r="U241">
            <v>10089</v>
          </cell>
          <cell r="V241">
            <v>34</v>
          </cell>
          <cell r="W241">
            <v>0</v>
          </cell>
          <cell r="X241">
            <v>0</v>
          </cell>
          <cell r="Y241">
            <v>1918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1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48842</v>
          </cell>
          <cell r="AK241">
            <v>0</v>
          </cell>
          <cell r="AL241">
            <v>2149</v>
          </cell>
          <cell r="AM241">
            <v>0</v>
          </cell>
          <cell r="AN241">
            <v>99</v>
          </cell>
          <cell r="AO241">
            <v>1459</v>
          </cell>
          <cell r="AP241">
            <v>0</v>
          </cell>
          <cell r="AQ241">
            <v>0</v>
          </cell>
          <cell r="AR241">
            <v>0</v>
          </cell>
          <cell r="AS241">
            <v>52549</v>
          </cell>
          <cell r="AT241">
            <v>-169</v>
          </cell>
          <cell r="AU241">
            <v>0</v>
          </cell>
          <cell r="AV241">
            <v>4</v>
          </cell>
          <cell r="AW241">
            <v>0</v>
          </cell>
          <cell r="AX241">
            <v>-3358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18803</v>
          </cell>
          <cell r="BD241">
            <v>0</v>
          </cell>
          <cell r="BE241">
            <v>-4306</v>
          </cell>
          <cell r="BF241">
            <v>14497</v>
          </cell>
          <cell r="BG241">
            <v>0</v>
          </cell>
          <cell r="BH241">
            <v>0</v>
          </cell>
          <cell r="BI241">
            <v>0</v>
          </cell>
          <cell r="BJ241">
            <v>452</v>
          </cell>
          <cell r="BK241">
            <v>-484</v>
          </cell>
          <cell r="BL241">
            <v>-2408</v>
          </cell>
          <cell r="BM241">
            <v>0</v>
          </cell>
          <cell r="BN241">
            <v>-4650</v>
          </cell>
          <cell r="BO241">
            <v>-235</v>
          </cell>
          <cell r="BP241">
            <v>7174</v>
          </cell>
          <cell r="BQ241">
            <v>0</v>
          </cell>
          <cell r="BR241">
            <v>0</v>
          </cell>
          <cell r="BS241">
            <v>4632</v>
          </cell>
          <cell r="BT241">
            <v>5915</v>
          </cell>
          <cell r="BU241">
            <v>0</v>
          </cell>
          <cell r="BV241">
            <v>0</v>
          </cell>
          <cell r="BW241">
            <v>5084</v>
          </cell>
          <cell r="BX241">
            <v>5431</v>
          </cell>
          <cell r="BY241">
            <v>0</v>
          </cell>
          <cell r="BZ241">
            <v>663</v>
          </cell>
          <cell r="CA241">
            <v>0</v>
          </cell>
          <cell r="CB241">
            <v>443</v>
          </cell>
          <cell r="CC241">
            <v>0</v>
          </cell>
          <cell r="CD241">
            <v>730</v>
          </cell>
          <cell r="CE241">
            <v>1836</v>
          </cell>
          <cell r="CF241">
            <v>3494</v>
          </cell>
          <cell r="CG241">
            <v>3190</v>
          </cell>
          <cell r="CH241">
            <v>6684</v>
          </cell>
          <cell r="CI241">
            <v>254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3177</v>
          </cell>
          <cell r="CP241">
            <v>18801</v>
          </cell>
          <cell r="CQ241">
            <v>16256</v>
          </cell>
          <cell r="CR241">
            <v>2545</v>
          </cell>
          <cell r="CS241">
            <v>8373</v>
          </cell>
          <cell r="CT241">
            <v>10918</v>
          </cell>
        </row>
        <row r="242">
          <cell r="C242" t="str">
            <v>Taunton Deane</v>
          </cell>
          <cell r="D242"/>
          <cell r="E242" t="str">
            <v>SD</v>
          </cell>
          <cell r="F242">
            <v>0</v>
          </cell>
          <cell r="G242">
            <v>-2800</v>
          </cell>
          <cell r="H242">
            <v>0</v>
          </cell>
          <cell r="I242">
            <v>0</v>
          </cell>
          <cell r="J242">
            <v>0</v>
          </cell>
          <cell r="K242">
            <v>2046</v>
          </cell>
          <cell r="L242">
            <v>2689</v>
          </cell>
          <cell r="M242">
            <v>4289</v>
          </cell>
          <cell r="N242">
            <v>2560</v>
          </cell>
          <cell r="O242">
            <v>0</v>
          </cell>
          <cell r="P242">
            <v>0</v>
          </cell>
          <cell r="Q242">
            <v>1947</v>
          </cell>
          <cell r="R242">
            <v>0</v>
          </cell>
          <cell r="S242">
            <v>10731</v>
          </cell>
          <cell r="T242">
            <v>18504</v>
          </cell>
          <cell r="U242">
            <v>0</v>
          </cell>
          <cell r="V242">
            <v>13110</v>
          </cell>
          <cell r="W242">
            <v>0</v>
          </cell>
          <cell r="X242">
            <v>0</v>
          </cell>
          <cell r="Y242">
            <v>532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-160</v>
          </cell>
          <cell r="AF242">
            <v>0</v>
          </cell>
          <cell r="AG242">
            <v>-221</v>
          </cell>
          <cell r="AH242">
            <v>0</v>
          </cell>
          <cell r="AI242">
            <v>0</v>
          </cell>
          <cell r="AJ242">
            <v>42496</v>
          </cell>
          <cell r="AK242">
            <v>0</v>
          </cell>
          <cell r="AL242">
            <v>2257</v>
          </cell>
          <cell r="AM242">
            <v>0</v>
          </cell>
          <cell r="AN242">
            <v>0</v>
          </cell>
          <cell r="AO242">
            <v>180</v>
          </cell>
          <cell r="AP242">
            <v>0</v>
          </cell>
          <cell r="AQ242">
            <v>0</v>
          </cell>
          <cell r="AR242">
            <v>-320</v>
          </cell>
          <cell r="AS242">
            <v>44613</v>
          </cell>
          <cell r="AT242">
            <v>-296</v>
          </cell>
          <cell r="AU242">
            <v>0</v>
          </cell>
          <cell r="AV242">
            <v>0</v>
          </cell>
          <cell r="AW242">
            <v>0</v>
          </cell>
          <cell r="AX242">
            <v>-31373</v>
          </cell>
          <cell r="AY242">
            <v>0</v>
          </cell>
          <cell r="AZ242">
            <v>-170</v>
          </cell>
          <cell r="BA242">
            <v>0</v>
          </cell>
          <cell r="BB242">
            <v>0</v>
          </cell>
          <cell r="BC242">
            <v>12774</v>
          </cell>
          <cell r="BD242">
            <v>-34</v>
          </cell>
          <cell r="BE242">
            <v>-3830</v>
          </cell>
          <cell r="BF242">
            <v>8910</v>
          </cell>
          <cell r="BG242">
            <v>0</v>
          </cell>
          <cell r="BH242">
            <v>0</v>
          </cell>
          <cell r="BI242">
            <v>0</v>
          </cell>
          <cell r="BJ242">
            <v>1643</v>
          </cell>
          <cell r="BK242">
            <v>-1</v>
          </cell>
          <cell r="BL242">
            <v>-1916</v>
          </cell>
          <cell r="BM242">
            <v>0</v>
          </cell>
          <cell r="BN242">
            <v>-2739</v>
          </cell>
          <cell r="BO242">
            <v>-35</v>
          </cell>
          <cell r="BP242">
            <v>5862</v>
          </cell>
          <cell r="BQ242">
            <v>0</v>
          </cell>
          <cell r="BR242">
            <v>0</v>
          </cell>
          <cell r="BS242">
            <v>15265</v>
          </cell>
          <cell r="BT242">
            <v>2114</v>
          </cell>
          <cell r="BU242">
            <v>0</v>
          </cell>
          <cell r="BV242">
            <v>0</v>
          </cell>
          <cell r="BW242">
            <v>16908</v>
          </cell>
          <cell r="BX242">
            <v>2113</v>
          </cell>
          <cell r="BY242">
            <v>0</v>
          </cell>
          <cell r="BZ242">
            <v>1643</v>
          </cell>
          <cell r="CA242">
            <v>0</v>
          </cell>
          <cell r="CB242">
            <v>341</v>
          </cell>
          <cell r="CC242">
            <v>-729</v>
          </cell>
          <cell r="CD242">
            <v>375</v>
          </cell>
          <cell r="CE242">
            <v>1630</v>
          </cell>
          <cell r="CF242">
            <v>2934</v>
          </cell>
          <cell r="CG242">
            <v>2543</v>
          </cell>
          <cell r="CH242">
            <v>5477</v>
          </cell>
          <cell r="CI242">
            <v>39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10653</v>
          </cell>
          <cell r="CP242">
            <v>27187</v>
          </cell>
          <cell r="CQ242">
            <v>26711</v>
          </cell>
          <cell r="CR242">
            <v>476</v>
          </cell>
          <cell r="CS242">
            <v>7094</v>
          </cell>
          <cell r="CT242">
            <v>7570</v>
          </cell>
        </row>
        <row r="243">
          <cell r="C243" t="str">
            <v>South Somerset</v>
          </cell>
          <cell r="D243"/>
          <cell r="E243" t="str">
            <v>SD</v>
          </cell>
          <cell r="F243">
            <v>0</v>
          </cell>
          <cell r="G243">
            <v>-890</v>
          </cell>
          <cell r="H243">
            <v>0</v>
          </cell>
          <cell r="I243">
            <v>0</v>
          </cell>
          <cell r="J243">
            <v>0</v>
          </cell>
          <cell r="K243">
            <v>1231</v>
          </cell>
          <cell r="L243">
            <v>2761</v>
          </cell>
          <cell r="M243">
            <v>7269</v>
          </cell>
          <cell r="N243">
            <v>3001</v>
          </cell>
          <cell r="O243">
            <v>0</v>
          </cell>
          <cell r="P243">
            <v>0</v>
          </cell>
          <cell r="Q243">
            <v>4737</v>
          </cell>
          <cell r="R243">
            <v>782</v>
          </cell>
          <cell r="S243">
            <v>18891</v>
          </cell>
          <cell r="T243">
            <v>44986</v>
          </cell>
          <cell r="U243">
            <v>92</v>
          </cell>
          <cell r="V243">
            <v>0</v>
          </cell>
          <cell r="W243">
            <v>0</v>
          </cell>
          <cell r="X243">
            <v>0</v>
          </cell>
          <cell r="Y243">
            <v>4191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0</v>
          </cell>
          <cell r="AF243">
            <v>-113</v>
          </cell>
          <cell r="AG243">
            <v>0</v>
          </cell>
          <cell r="AH243">
            <v>-16</v>
          </cell>
          <cell r="AI243">
            <v>165</v>
          </cell>
          <cell r="AJ243">
            <v>68238</v>
          </cell>
          <cell r="AK243">
            <v>0</v>
          </cell>
          <cell r="AL243">
            <v>0</v>
          </cell>
          <cell r="AM243">
            <v>0</v>
          </cell>
          <cell r="AN243">
            <v>246</v>
          </cell>
          <cell r="AO243">
            <v>169</v>
          </cell>
          <cell r="AP243">
            <v>0</v>
          </cell>
          <cell r="AQ243">
            <v>0</v>
          </cell>
          <cell r="AR243">
            <v>0</v>
          </cell>
          <cell r="AS243">
            <v>68653</v>
          </cell>
          <cell r="AT243">
            <v>-594</v>
          </cell>
          <cell r="AU243">
            <v>0</v>
          </cell>
          <cell r="AV243">
            <v>12</v>
          </cell>
          <cell r="AW243">
            <v>0</v>
          </cell>
          <cell r="AX243">
            <v>-4602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22051</v>
          </cell>
          <cell r="BD243">
            <v>0</v>
          </cell>
          <cell r="BE243">
            <v>-5460</v>
          </cell>
          <cell r="BF243">
            <v>16591</v>
          </cell>
          <cell r="BG243">
            <v>0</v>
          </cell>
          <cell r="BH243">
            <v>0</v>
          </cell>
          <cell r="BI243">
            <v>0</v>
          </cell>
          <cell r="BJ243">
            <v>2315</v>
          </cell>
          <cell r="BK243">
            <v>2221</v>
          </cell>
          <cell r="BL243">
            <v>-2709</v>
          </cell>
          <cell r="BM243">
            <v>0</v>
          </cell>
          <cell r="BN243">
            <v>-5713</v>
          </cell>
          <cell r="BO243">
            <v>-71</v>
          </cell>
          <cell r="BP243">
            <v>12634</v>
          </cell>
          <cell r="BQ243">
            <v>0</v>
          </cell>
          <cell r="BR243">
            <v>0</v>
          </cell>
          <cell r="BS243">
            <v>10748</v>
          </cell>
          <cell r="BT243">
            <v>6048</v>
          </cell>
          <cell r="BU243">
            <v>0</v>
          </cell>
          <cell r="BV243">
            <v>0</v>
          </cell>
          <cell r="BW243">
            <v>13063</v>
          </cell>
          <cell r="BX243">
            <v>8269</v>
          </cell>
          <cell r="BY243">
            <v>0</v>
          </cell>
          <cell r="BZ243">
            <v>1912</v>
          </cell>
          <cell r="CA243">
            <v>0</v>
          </cell>
          <cell r="CB243">
            <v>4098</v>
          </cell>
          <cell r="CC243">
            <v>-1278</v>
          </cell>
          <cell r="CD243">
            <v>1397</v>
          </cell>
          <cell r="CE243">
            <v>6129</v>
          </cell>
          <cell r="CF243">
            <v>4600</v>
          </cell>
          <cell r="CG243">
            <v>3878</v>
          </cell>
          <cell r="CH243">
            <v>8478</v>
          </cell>
          <cell r="CI243">
            <v>351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18891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</row>
        <row r="244">
          <cell r="C244" t="str">
            <v>West Somerset</v>
          </cell>
          <cell r="D244"/>
          <cell r="E244" t="str">
            <v>SD</v>
          </cell>
          <cell r="F244">
            <v>0</v>
          </cell>
          <cell r="G244">
            <v>-258</v>
          </cell>
          <cell r="H244">
            <v>0</v>
          </cell>
          <cell r="I244">
            <v>0</v>
          </cell>
          <cell r="J244">
            <v>0</v>
          </cell>
          <cell r="K244">
            <v>527</v>
          </cell>
          <cell r="L244">
            <v>486</v>
          </cell>
          <cell r="M244">
            <v>1951</v>
          </cell>
          <cell r="N244">
            <v>804</v>
          </cell>
          <cell r="O244">
            <v>0</v>
          </cell>
          <cell r="P244">
            <v>0</v>
          </cell>
          <cell r="Q244">
            <v>1133</v>
          </cell>
          <cell r="R244">
            <v>0</v>
          </cell>
          <cell r="S244">
            <v>4643</v>
          </cell>
          <cell r="T244">
            <v>13398</v>
          </cell>
          <cell r="U244">
            <v>40</v>
          </cell>
          <cell r="V244">
            <v>0</v>
          </cell>
          <cell r="W244">
            <v>0</v>
          </cell>
          <cell r="X244">
            <v>0</v>
          </cell>
          <cell r="Y244">
            <v>871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895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</v>
          </cell>
          <cell r="AR244">
            <v>0</v>
          </cell>
          <cell r="AS244">
            <v>18958</v>
          </cell>
          <cell r="AT244">
            <v>-24</v>
          </cell>
          <cell r="AU244">
            <v>0</v>
          </cell>
          <cell r="AV244">
            <v>0</v>
          </cell>
          <cell r="AW244">
            <v>0</v>
          </cell>
          <cell r="AX244">
            <v>-13374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5560</v>
          </cell>
          <cell r="BD244">
            <v>0</v>
          </cell>
          <cell r="BE244">
            <v>-942</v>
          </cell>
          <cell r="BF244">
            <v>4618</v>
          </cell>
          <cell r="BG244">
            <v>0</v>
          </cell>
          <cell r="BH244">
            <v>0</v>
          </cell>
          <cell r="BI244">
            <v>0</v>
          </cell>
          <cell r="BJ244">
            <v>-76</v>
          </cell>
          <cell r="BK244">
            <v>543</v>
          </cell>
          <cell r="BL244">
            <v>-880</v>
          </cell>
          <cell r="BM244">
            <v>0</v>
          </cell>
          <cell r="BN244">
            <v>-1403</v>
          </cell>
          <cell r="BO244">
            <v>-46</v>
          </cell>
          <cell r="BP244">
            <v>2756</v>
          </cell>
          <cell r="BQ244">
            <v>0</v>
          </cell>
          <cell r="BR244">
            <v>0</v>
          </cell>
          <cell r="BS244">
            <v>2041</v>
          </cell>
          <cell r="BT244">
            <v>946</v>
          </cell>
          <cell r="BU244">
            <v>0</v>
          </cell>
          <cell r="BV244">
            <v>0</v>
          </cell>
          <cell r="BW244">
            <v>1965</v>
          </cell>
          <cell r="BX244">
            <v>1489</v>
          </cell>
          <cell r="BY244">
            <v>0</v>
          </cell>
          <cell r="BZ244">
            <v>485</v>
          </cell>
          <cell r="CA244">
            <v>138</v>
          </cell>
          <cell r="CB244">
            <v>0</v>
          </cell>
          <cell r="CC244">
            <v>-1185</v>
          </cell>
          <cell r="CD244">
            <v>143</v>
          </cell>
          <cell r="CE244">
            <v>-419</v>
          </cell>
          <cell r="CF244">
            <v>1601</v>
          </cell>
          <cell r="CG244">
            <v>1024</v>
          </cell>
          <cell r="CH244">
            <v>2625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4643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Stoke-on-Trent UA</v>
          </cell>
          <cell r="D245"/>
          <cell r="E245" t="str">
            <v>UA</v>
          </cell>
          <cell r="F245">
            <v>159423</v>
          </cell>
          <cell r="G245">
            <v>12276</v>
          </cell>
          <cell r="H245">
            <v>54358</v>
          </cell>
          <cell r="I245">
            <v>68753</v>
          </cell>
          <cell r="J245">
            <v>20966</v>
          </cell>
          <cell r="K245">
            <v>6749</v>
          </cell>
          <cell r="L245">
            <v>13029</v>
          </cell>
          <cell r="M245">
            <v>24446</v>
          </cell>
          <cell r="N245">
            <v>5654</v>
          </cell>
          <cell r="O245">
            <v>0</v>
          </cell>
          <cell r="P245">
            <v>0</v>
          </cell>
          <cell r="Q245">
            <v>8847</v>
          </cell>
          <cell r="R245">
            <v>-123</v>
          </cell>
          <cell r="S245">
            <v>374378</v>
          </cell>
          <cell r="T245">
            <v>54579</v>
          </cell>
          <cell r="U245">
            <v>301</v>
          </cell>
          <cell r="V245">
            <v>37646</v>
          </cell>
          <cell r="W245">
            <v>0</v>
          </cell>
          <cell r="X245">
            <v>21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-361</v>
          </cell>
          <cell r="AI245">
            <v>0</v>
          </cell>
          <cell r="AJ245">
            <v>466755</v>
          </cell>
          <cell r="AK245">
            <v>67</v>
          </cell>
          <cell r="AL245">
            <v>2185</v>
          </cell>
          <cell r="AM245">
            <v>0</v>
          </cell>
          <cell r="AN245">
            <v>101</v>
          </cell>
          <cell r="AO245">
            <v>7897</v>
          </cell>
          <cell r="AP245">
            <v>310</v>
          </cell>
          <cell r="AQ245">
            <v>12209</v>
          </cell>
          <cell r="AR245">
            <v>-4018</v>
          </cell>
          <cell r="AS245">
            <v>485506</v>
          </cell>
          <cell r="AT245">
            <v>-1069</v>
          </cell>
          <cell r="AU245">
            <v>0</v>
          </cell>
          <cell r="AV245">
            <v>145</v>
          </cell>
          <cell r="AW245">
            <v>0</v>
          </cell>
          <cell r="AX245">
            <v>-97215</v>
          </cell>
          <cell r="AY245">
            <v>0</v>
          </cell>
          <cell r="AZ245">
            <v>0</v>
          </cell>
          <cell r="BA245">
            <v>368</v>
          </cell>
          <cell r="BB245">
            <v>0</v>
          </cell>
          <cell r="BC245">
            <v>387735</v>
          </cell>
          <cell r="BD245">
            <v>-66</v>
          </cell>
          <cell r="BE245">
            <v>-180211</v>
          </cell>
          <cell r="BF245">
            <v>207458</v>
          </cell>
          <cell r="BG245">
            <v>0</v>
          </cell>
          <cell r="BH245">
            <v>1767</v>
          </cell>
          <cell r="BI245">
            <v>258</v>
          </cell>
          <cell r="BJ245">
            <v>-9345</v>
          </cell>
          <cell r="BK245">
            <v>0</v>
          </cell>
          <cell r="BL245">
            <v>-59467</v>
          </cell>
          <cell r="BM245">
            <v>0</v>
          </cell>
          <cell r="BN245">
            <v>-68636</v>
          </cell>
          <cell r="BO245">
            <v>-2350</v>
          </cell>
          <cell r="BP245">
            <v>69685</v>
          </cell>
          <cell r="BQ245">
            <v>5693</v>
          </cell>
          <cell r="BR245">
            <v>4350</v>
          </cell>
          <cell r="BS245">
            <v>111489</v>
          </cell>
          <cell r="BT245">
            <v>8569</v>
          </cell>
          <cell r="BU245">
            <v>7460</v>
          </cell>
          <cell r="BV245">
            <v>4608</v>
          </cell>
          <cell r="BW245">
            <v>102144</v>
          </cell>
          <cell r="BX245">
            <v>8569</v>
          </cell>
          <cell r="BY245">
            <v>0</v>
          </cell>
          <cell r="BZ245">
            <v>19239</v>
          </cell>
          <cell r="CA245">
            <v>2947</v>
          </cell>
          <cell r="CB245">
            <v>22725</v>
          </cell>
          <cell r="CC245">
            <v>-36662</v>
          </cell>
          <cell r="CD245">
            <v>5085</v>
          </cell>
          <cell r="CE245">
            <v>13334</v>
          </cell>
          <cell r="CF245">
            <v>7895</v>
          </cell>
          <cell r="CG245">
            <v>10208</v>
          </cell>
          <cell r="CH245">
            <v>18103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358198</v>
          </cell>
          <cell r="CP245">
            <v>70649</v>
          </cell>
          <cell r="CQ245">
            <v>65409</v>
          </cell>
          <cell r="CR245">
            <v>5240</v>
          </cell>
          <cell r="CS245">
            <v>27854</v>
          </cell>
          <cell r="CT245">
            <v>33094</v>
          </cell>
        </row>
        <row r="246">
          <cell r="C246" t="str">
            <v>Staffordshire</v>
          </cell>
          <cell r="D246"/>
          <cell r="E246" t="str">
            <v>SC</v>
          </cell>
          <cell r="F246">
            <v>507466</v>
          </cell>
          <cell r="G246">
            <v>44937</v>
          </cell>
          <cell r="H246">
            <v>100328</v>
          </cell>
          <cell r="I246">
            <v>202267</v>
          </cell>
          <cell r="J246">
            <v>36107</v>
          </cell>
          <cell r="K246">
            <v>0</v>
          </cell>
          <cell r="L246">
            <v>17310</v>
          </cell>
          <cell r="M246">
            <v>37982</v>
          </cell>
          <cell r="N246">
            <v>448</v>
          </cell>
          <cell r="O246">
            <v>0</v>
          </cell>
          <cell r="P246">
            <v>0</v>
          </cell>
          <cell r="Q246">
            <v>13972</v>
          </cell>
          <cell r="R246">
            <v>0</v>
          </cell>
          <cell r="S246">
            <v>960817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-3179</v>
          </cell>
          <cell r="AF246">
            <v>0</v>
          </cell>
          <cell r="AG246">
            <v>0</v>
          </cell>
          <cell r="AH246">
            <v>-4233</v>
          </cell>
          <cell r="AI246">
            <v>0</v>
          </cell>
          <cell r="AJ246">
            <v>953405</v>
          </cell>
          <cell r="AK246">
            <v>316</v>
          </cell>
          <cell r="AL246">
            <v>0</v>
          </cell>
          <cell r="AM246">
            <v>0</v>
          </cell>
          <cell r="AN246">
            <v>2493</v>
          </cell>
          <cell r="AO246">
            <v>19604</v>
          </cell>
          <cell r="AP246">
            <v>0</v>
          </cell>
          <cell r="AQ246">
            <v>22944</v>
          </cell>
          <cell r="AR246">
            <v>0</v>
          </cell>
          <cell r="AS246">
            <v>998762</v>
          </cell>
          <cell r="AT246">
            <v>-6242</v>
          </cell>
          <cell r="AU246">
            <v>0</v>
          </cell>
          <cell r="AV246">
            <v>36</v>
          </cell>
          <cell r="AW246">
            <v>0</v>
          </cell>
          <cell r="AX246">
            <v>-19623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972933</v>
          </cell>
          <cell r="BD246">
            <v>-409</v>
          </cell>
          <cell r="BE246">
            <v>-517530</v>
          </cell>
          <cell r="BF246">
            <v>454994</v>
          </cell>
          <cell r="BG246">
            <v>0</v>
          </cell>
          <cell r="BH246">
            <v>-2894</v>
          </cell>
          <cell r="BI246">
            <v>0</v>
          </cell>
          <cell r="BJ246">
            <v>18593</v>
          </cell>
          <cell r="BK246">
            <v>-2967</v>
          </cell>
          <cell r="BL246">
            <v>-89796</v>
          </cell>
          <cell r="BM246">
            <v>0</v>
          </cell>
          <cell r="BN246">
            <v>-94991</v>
          </cell>
          <cell r="BO246">
            <v>-4081</v>
          </cell>
          <cell r="BP246">
            <v>278856</v>
          </cell>
          <cell r="BQ246">
            <v>45151</v>
          </cell>
          <cell r="BR246">
            <v>0</v>
          </cell>
          <cell r="BS246">
            <v>20225</v>
          </cell>
          <cell r="BT246">
            <v>14821</v>
          </cell>
          <cell r="BU246">
            <v>42257</v>
          </cell>
          <cell r="BV246">
            <v>0</v>
          </cell>
          <cell r="BW246">
            <v>38818</v>
          </cell>
          <cell r="BX246">
            <v>11854</v>
          </cell>
          <cell r="BY246">
            <v>0</v>
          </cell>
          <cell r="BZ246">
            <v>45207</v>
          </cell>
          <cell r="CA246">
            <v>16720</v>
          </cell>
          <cell r="CB246">
            <v>0</v>
          </cell>
          <cell r="CC246">
            <v>58239</v>
          </cell>
          <cell r="CD246">
            <v>0</v>
          </cell>
          <cell r="CE246">
            <v>120166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1</v>
          </cell>
          <cell r="CO246">
            <v>964858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Cannock Chase</v>
          </cell>
          <cell r="D247"/>
          <cell r="E247" t="str">
            <v>SD</v>
          </cell>
          <cell r="F247">
            <v>0</v>
          </cell>
          <cell r="G247">
            <v>-233</v>
          </cell>
          <cell r="H247">
            <v>0</v>
          </cell>
          <cell r="I247">
            <v>0</v>
          </cell>
          <cell r="J247">
            <v>0</v>
          </cell>
          <cell r="K247">
            <v>1435</v>
          </cell>
          <cell r="L247">
            <v>3264</v>
          </cell>
          <cell r="M247">
            <v>3777</v>
          </cell>
          <cell r="N247">
            <v>559</v>
          </cell>
          <cell r="O247">
            <v>0</v>
          </cell>
          <cell r="P247">
            <v>0</v>
          </cell>
          <cell r="Q247">
            <v>2412</v>
          </cell>
          <cell r="R247">
            <v>0</v>
          </cell>
          <cell r="S247">
            <v>11214</v>
          </cell>
          <cell r="T247">
            <v>14734</v>
          </cell>
          <cell r="U247">
            <v>0</v>
          </cell>
          <cell r="V247">
            <v>11798</v>
          </cell>
          <cell r="W247">
            <v>0</v>
          </cell>
          <cell r="X247">
            <v>35</v>
          </cell>
          <cell r="Y247">
            <v>569</v>
          </cell>
          <cell r="Z247">
            <v>0</v>
          </cell>
          <cell r="AA247">
            <v>0</v>
          </cell>
          <cell r="AB247">
            <v>0</v>
          </cell>
          <cell r="AC247">
            <v>7</v>
          </cell>
          <cell r="AD247">
            <v>-14</v>
          </cell>
          <cell r="AE247">
            <v>0</v>
          </cell>
          <cell r="AF247">
            <v>-61</v>
          </cell>
          <cell r="AG247">
            <v>0</v>
          </cell>
          <cell r="AH247">
            <v>10</v>
          </cell>
          <cell r="AI247">
            <v>0</v>
          </cell>
          <cell r="AJ247">
            <v>38292</v>
          </cell>
          <cell r="AK247">
            <v>0</v>
          </cell>
          <cell r="AL247">
            <v>624</v>
          </cell>
          <cell r="AM247">
            <v>0</v>
          </cell>
          <cell r="AN247">
            <v>0</v>
          </cell>
          <cell r="AO247">
            <v>691</v>
          </cell>
          <cell r="AP247">
            <v>73</v>
          </cell>
          <cell r="AQ247">
            <v>3538</v>
          </cell>
          <cell r="AR247">
            <v>-3426</v>
          </cell>
          <cell r="AS247">
            <v>39792</v>
          </cell>
          <cell r="AT247">
            <v>-167</v>
          </cell>
          <cell r="AU247">
            <v>0</v>
          </cell>
          <cell r="AV247">
            <v>0</v>
          </cell>
          <cell r="AW247">
            <v>0</v>
          </cell>
          <cell r="AX247">
            <v>-26862</v>
          </cell>
          <cell r="AY247">
            <v>0</v>
          </cell>
          <cell r="AZ247">
            <v>-9</v>
          </cell>
          <cell r="BA247">
            <v>0</v>
          </cell>
          <cell r="BB247">
            <v>0</v>
          </cell>
          <cell r="BC247">
            <v>12754</v>
          </cell>
          <cell r="BD247">
            <v>0</v>
          </cell>
          <cell r="BE247">
            <v>-1998</v>
          </cell>
          <cell r="BF247">
            <v>10756</v>
          </cell>
          <cell r="BG247">
            <v>0</v>
          </cell>
          <cell r="BH247">
            <v>0</v>
          </cell>
          <cell r="BI247">
            <v>0</v>
          </cell>
          <cell r="BJ247">
            <v>389</v>
          </cell>
          <cell r="BK247">
            <v>808</v>
          </cell>
          <cell r="BL247">
            <v>-2128</v>
          </cell>
          <cell r="BM247">
            <v>0</v>
          </cell>
          <cell r="BN247">
            <v>-3850</v>
          </cell>
          <cell r="BO247">
            <v>0</v>
          </cell>
          <cell r="BP247">
            <v>5975</v>
          </cell>
          <cell r="BQ247">
            <v>0</v>
          </cell>
          <cell r="BR247">
            <v>0</v>
          </cell>
          <cell r="BS247">
            <v>10909</v>
          </cell>
          <cell r="BT247">
            <v>1249</v>
          </cell>
          <cell r="BU247">
            <v>0</v>
          </cell>
          <cell r="BV247">
            <v>0</v>
          </cell>
          <cell r="BW247">
            <v>11298</v>
          </cell>
          <cell r="BX247">
            <v>2057</v>
          </cell>
          <cell r="BY247">
            <v>0</v>
          </cell>
          <cell r="BZ247">
            <v>1591</v>
          </cell>
          <cell r="CA247">
            <v>304</v>
          </cell>
          <cell r="CB247">
            <v>0</v>
          </cell>
          <cell r="CC247">
            <v>0</v>
          </cell>
          <cell r="CD247">
            <v>817</v>
          </cell>
          <cell r="CE247">
            <v>2712</v>
          </cell>
          <cell r="CF247">
            <v>3095</v>
          </cell>
          <cell r="CG247">
            <v>2604</v>
          </cell>
          <cell r="CH247">
            <v>5699</v>
          </cell>
          <cell r="CI247">
            <v>78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1214</v>
          </cell>
          <cell r="CP247">
            <v>20597</v>
          </cell>
          <cell r="CQ247">
            <v>22595</v>
          </cell>
          <cell r="CR247">
            <v>-1998</v>
          </cell>
          <cell r="CS247">
            <v>3627</v>
          </cell>
          <cell r="CT247">
            <v>1629</v>
          </cell>
        </row>
        <row r="248">
          <cell r="C248" t="str">
            <v>East Staffordshire</v>
          </cell>
          <cell r="D248"/>
          <cell r="E248" t="str">
            <v>SD</v>
          </cell>
          <cell r="F248">
            <v>0</v>
          </cell>
          <cell r="G248">
            <v>-680</v>
          </cell>
          <cell r="H248">
            <v>0</v>
          </cell>
          <cell r="I248">
            <v>0</v>
          </cell>
          <cell r="J248">
            <v>0</v>
          </cell>
          <cell r="K248">
            <v>1573</v>
          </cell>
          <cell r="L248">
            <v>3546</v>
          </cell>
          <cell r="M248">
            <v>4171</v>
          </cell>
          <cell r="N248">
            <v>969</v>
          </cell>
          <cell r="O248">
            <v>0</v>
          </cell>
          <cell r="P248">
            <v>0</v>
          </cell>
          <cell r="Q248">
            <v>2916</v>
          </cell>
          <cell r="R248">
            <v>0</v>
          </cell>
          <cell r="S248">
            <v>12495</v>
          </cell>
          <cell r="T248">
            <v>26995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019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-1084</v>
          </cell>
          <cell r="AE248">
            <v>0</v>
          </cell>
          <cell r="AF248">
            <v>560</v>
          </cell>
          <cell r="AG248">
            <v>0</v>
          </cell>
          <cell r="AH248">
            <v>4</v>
          </cell>
          <cell r="AI248">
            <v>15</v>
          </cell>
          <cell r="AJ248">
            <v>40004</v>
          </cell>
          <cell r="AK248">
            <v>0</v>
          </cell>
          <cell r="AL248">
            <v>215</v>
          </cell>
          <cell r="AM248">
            <v>0</v>
          </cell>
          <cell r="AN248">
            <v>0</v>
          </cell>
          <cell r="AO248">
            <v>905</v>
          </cell>
          <cell r="AP248">
            <v>0</v>
          </cell>
          <cell r="AQ248">
            <v>727</v>
          </cell>
          <cell r="AR248">
            <v>0</v>
          </cell>
          <cell r="AS248">
            <v>41851</v>
          </cell>
          <cell r="AT248">
            <v>-173</v>
          </cell>
          <cell r="AU248">
            <v>0</v>
          </cell>
          <cell r="AV248">
            <v>0</v>
          </cell>
          <cell r="AW248">
            <v>0</v>
          </cell>
          <cell r="AX248">
            <v>-27926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3752</v>
          </cell>
          <cell r="BD248">
            <v>0</v>
          </cell>
          <cell r="BE248">
            <v>-2585</v>
          </cell>
          <cell r="BF248">
            <v>11167</v>
          </cell>
          <cell r="BG248">
            <v>0</v>
          </cell>
          <cell r="BH248">
            <v>0</v>
          </cell>
          <cell r="BI248">
            <v>0</v>
          </cell>
          <cell r="BJ248">
            <v>561</v>
          </cell>
          <cell r="BK248">
            <v>0</v>
          </cell>
          <cell r="BL248">
            <v>-2306</v>
          </cell>
          <cell r="BM248">
            <v>0</v>
          </cell>
          <cell r="BN248">
            <v>-2218</v>
          </cell>
          <cell r="BO248">
            <v>22</v>
          </cell>
          <cell r="BP248">
            <v>7226</v>
          </cell>
          <cell r="BQ248">
            <v>0</v>
          </cell>
          <cell r="BR248">
            <v>0</v>
          </cell>
          <cell r="BS248">
            <v>10694</v>
          </cell>
          <cell r="BT248">
            <v>1278</v>
          </cell>
          <cell r="BU248">
            <v>0</v>
          </cell>
          <cell r="BV248">
            <v>0</v>
          </cell>
          <cell r="BW248">
            <v>11255</v>
          </cell>
          <cell r="BX248">
            <v>1278</v>
          </cell>
          <cell r="BY248">
            <v>0</v>
          </cell>
          <cell r="BZ248">
            <v>1425</v>
          </cell>
          <cell r="CA248">
            <v>0</v>
          </cell>
          <cell r="CB248">
            <v>2499</v>
          </cell>
          <cell r="CC248">
            <v>-529</v>
          </cell>
          <cell r="CD248">
            <v>571</v>
          </cell>
          <cell r="CE248">
            <v>3966</v>
          </cell>
          <cell r="CF248">
            <v>2747</v>
          </cell>
          <cell r="CG248">
            <v>2859</v>
          </cell>
          <cell r="CH248">
            <v>5606</v>
          </cell>
          <cell r="CI248">
            <v>95</v>
          </cell>
          <cell r="CJ248">
            <v>0</v>
          </cell>
          <cell r="CK248">
            <v>0</v>
          </cell>
          <cell r="CL248">
            <v>13</v>
          </cell>
          <cell r="CM248">
            <v>-4</v>
          </cell>
          <cell r="CN248">
            <v>1</v>
          </cell>
          <cell r="CO248">
            <v>12495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Lichfield</v>
          </cell>
          <cell r="D249"/>
          <cell r="E249" t="str">
            <v>SD</v>
          </cell>
          <cell r="F249">
            <v>0</v>
          </cell>
          <cell r="G249">
            <v>-1010</v>
          </cell>
          <cell r="H249">
            <v>0</v>
          </cell>
          <cell r="I249">
            <v>0</v>
          </cell>
          <cell r="J249">
            <v>0</v>
          </cell>
          <cell r="K249">
            <v>743</v>
          </cell>
          <cell r="L249">
            <v>3052</v>
          </cell>
          <cell r="M249">
            <v>2532</v>
          </cell>
          <cell r="N249">
            <v>1255</v>
          </cell>
          <cell r="O249">
            <v>0</v>
          </cell>
          <cell r="P249">
            <v>0</v>
          </cell>
          <cell r="Q249">
            <v>2947</v>
          </cell>
          <cell r="R249">
            <v>0</v>
          </cell>
          <cell r="S249">
            <v>9519</v>
          </cell>
          <cell r="T249">
            <v>19372</v>
          </cell>
          <cell r="U249">
            <v>40</v>
          </cell>
          <cell r="V249">
            <v>2</v>
          </cell>
          <cell r="W249">
            <v>0</v>
          </cell>
          <cell r="X249">
            <v>0</v>
          </cell>
          <cell r="Y249">
            <v>1408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477</v>
          </cell>
          <cell r="AE249">
            <v>0</v>
          </cell>
          <cell r="AF249">
            <v>174</v>
          </cell>
          <cell r="AG249">
            <v>0</v>
          </cell>
          <cell r="AH249">
            <v>13</v>
          </cell>
          <cell r="AI249">
            <v>0</v>
          </cell>
          <cell r="AJ249">
            <v>30051</v>
          </cell>
          <cell r="AK249">
            <v>0</v>
          </cell>
          <cell r="AL249">
            <v>478</v>
          </cell>
          <cell r="AM249">
            <v>0</v>
          </cell>
          <cell r="AN249">
            <v>8</v>
          </cell>
          <cell r="AO249">
            <v>351</v>
          </cell>
          <cell r="AP249">
            <v>15</v>
          </cell>
          <cell r="AQ249">
            <v>0</v>
          </cell>
          <cell r="AR249">
            <v>0</v>
          </cell>
          <cell r="AS249">
            <v>30903</v>
          </cell>
          <cell r="AT249">
            <v>-143</v>
          </cell>
          <cell r="AU249">
            <v>0</v>
          </cell>
          <cell r="AV249">
            <v>0</v>
          </cell>
          <cell r="AW249">
            <v>0</v>
          </cell>
          <cell r="AX249">
            <v>-1945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1310</v>
          </cell>
          <cell r="BD249">
            <v>0</v>
          </cell>
          <cell r="BE249">
            <v>-2194</v>
          </cell>
          <cell r="BF249">
            <v>9116</v>
          </cell>
          <cell r="BG249">
            <v>0</v>
          </cell>
          <cell r="BH249">
            <v>0</v>
          </cell>
          <cell r="BI249">
            <v>0</v>
          </cell>
          <cell r="BJ249">
            <v>758</v>
          </cell>
          <cell r="BK249">
            <v>1298</v>
          </cell>
          <cell r="BL249">
            <v>-1450</v>
          </cell>
          <cell r="BM249">
            <v>0</v>
          </cell>
          <cell r="BN249">
            <v>-2630</v>
          </cell>
          <cell r="BO249">
            <v>-63</v>
          </cell>
          <cell r="BP249">
            <v>7029</v>
          </cell>
          <cell r="BQ249">
            <v>0</v>
          </cell>
          <cell r="BR249">
            <v>0</v>
          </cell>
          <cell r="BS249">
            <v>4898</v>
          </cell>
          <cell r="BT249">
            <v>2997</v>
          </cell>
          <cell r="BU249">
            <v>0</v>
          </cell>
          <cell r="BV249">
            <v>0</v>
          </cell>
          <cell r="BW249">
            <v>5656</v>
          </cell>
          <cell r="BX249">
            <v>4295</v>
          </cell>
          <cell r="BY249">
            <v>0</v>
          </cell>
          <cell r="BZ249">
            <v>1657</v>
          </cell>
          <cell r="CA249">
            <v>-103</v>
          </cell>
          <cell r="CB249">
            <v>0</v>
          </cell>
          <cell r="CC249">
            <v>-63</v>
          </cell>
          <cell r="CD249">
            <v>714</v>
          </cell>
          <cell r="CE249">
            <v>2205</v>
          </cell>
          <cell r="CF249">
            <v>2578</v>
          </cell>
          <cell r="CG249">
            <v>1859</v>
          </cell>
          <cell r="CH249">
            <v>4437</v>
          </cell>
          <cell r="CI249">
            <v>115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082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Newcastle-under-Lyme</v>
          </cell>
          <cell r="D250"/>
          <cell r="E250" t="str">
            <v>SD</v>
          </cell>
          <cell r="F250">
            <v>0</v>
          </cell>
          <cell r="G250">
            <v>-269</v>
          </cell>
          <cell r="H250">
            <v>0</v>
          </cell>
          <cell r="I250">
            <v>0</v>
          </cell>
          <cell r="J250">
            <v>0</v>
          </cell>
          <cell r="K250">
            <v>1655</v>
          </cell>
          <cell r="L250">
            <v>3481</v>
          </cell>
          <cell r="M250">
            <v>6153</v>
          </cell>
          <cell r="N250">
            <v>1583</v>
          </cell>
          <cell r="O250">
            <v>0</v>
          </cell>
          <cell r="P250">
            <v>0</v>
          </cell>
          <cell r="Q250">
            <v>3840</v>
          </cell>
          <cell r="R250">
            <v>0</v>
          </cell>
          <cell r="S250">
            <v>16443</v>
          </cell>
          <cell r="T250">
            <v>3054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306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79</v>
          </cell>
          <cell r="AI250">
            <v>0</v>
          </cell>
          <cell r="AJ250">
            <v>47113</v>
          </cell>
          <cell r="AK250">
            <v>0</v>
          </cell>
          <cell r="AL250">
            <v>217</v>
          </cell>
          <cell r="AM250">
            <v>0</v>
          </cell>
          <cell r="AN250">
            <v>0</v>
          </cell>
          <cell r="AO250">
            <v>155</v>
          </cell>
          <cell r="AP250">
            <v>0</v>
          </cell>
          <cell r="AQ250">
            <v>12</v>
          </cell>
          <cell r="AR250">
            <v>0</v>
          </cell>
          <cell r="AS250">
            <v>47497</v>
          </cell>
          <cell r="AT250">
            <v>-766</v>
          </cell>
          <cell r="AU250">
            <v>0</v>
          </cell>
          <cell r="AV250">
            <v>0</v>
          </cell>
          <cell r="AW250">
            <v>0</v>
          </cell>
          <cell r="AX250">
            <v>-3048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6246</v>
          </cell>
          <cell r="BD250">
            <v>0</v>
          </cell>
          <cell r="BE250">
            <v>-2654</v>
          </cell>
          <cell r="BF250">
            <v>13592</v>
          </cell>
          <cell r="BG250">
            <v>0</v>
          </cell>
          <cell r="BH250">
            <v>0</v>
          </cell>
          <cell r="BI250">
            <v>0</v>
          </cell>
          <cell r="BJ250">
            <v>-777</v>
          </cell>
          <cell r="BK250">
            <v>0</v>
          </cell>
          <cell r="BL250">
            <v>-2682</v>
          </cell>
          <cell r="BM250">
            <v>0</v>
          </cell>
          <cell r="BN250">
            <v>-3453</v>
          </cell>
          <cell r="BO250">
            <v>-139</v>
          </cell>
          <cell r="BP250">
            <v>6541</v>
          </cell>
          <cell r="BQ250">
            <v>0</v>
          </cell>
          <cell r="BR250">
            <v>0</v>
          </cell>
          <cell r="BS250">
            <v>3084</v>
          </cell>
          <cell r="BT250">
            <v>1200</v>
          </cell>
          <cell r="BU250">
            <v>0</v>
          </cell>
          <cell r="BV250">
            <v>0</v>
          </cell>
          <cell r="BW250">
            <v>2307</v>
          </cell>
          <cell r="BX250">
            <v>1200</v>
          </cell>
          <cell r="BY250">
            <v>0</v>
          </cell>
          <cell r="BZ250">
            <v>1646</v>
          </cell>
          <cell r="CA250">
            <v>679</v>
          </cell>
          <cell r="CB250">
            <v>-1471</v>
          </cell>
          <cell r="CC250">
            <v>-1230</v>
          </cell>
          <cell r="CD250">
            <v>1272</v>
          </cell>
          <cell r="CE250">
            <v>896</v>
          </cell>
          <cell r="CF250">
            <v>3480</v>
          </cell>
          <cell r="CG250">
            <v>3076</v>
          </cell>
          <cell r="CH250">
            <v>6556</v>
          </cell>
          <cell r="CI250">
            <v>31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6443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outh Staffordshire</v>
          </cell>
          <cell r="D251"/>
          <cell r="E251" t="str">
            <v>SD</v>
          </cell>
          <cell r="F251">
            <v>0</v>
          </cell>
          <cell r="G251">
            <v>176</v>
          </cell>
          <cell r="H251">
            <v>0</v>
          </cell>
          <cell r="I251">
            <v>0</v>
          </cell>
          <cell r="J251">
            <v>-147</v>
          </cell>
          <cell r="K251">
            <v>664</v>
          </cell>
          <cell r="L251">
            <v>1466</v>
          </cell>
          <cell r="M251">
            <v>2591</v>
          </cell>
          <cell r="N251">
            <v>2555</v>
          </cell>
          <cell r="O251">
            <v>0</v>
          </cell>
          <cell r="P251">
            <v>0</v>
          </cell>
          <cell r="Q251">
            <v>3523</v>
          </cell>
          <cell r="R251">
            <v>72</v>
          </cell>
          <cell r="S251">
            <v>10900</v>
          </cell>
          <cell r="T251">
            <v>21428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849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21</v>
          </cell>
          <cell r="AI251">
            <v>0</v>
          </cell>
          <cell r="AJ251">
            <v>34198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29</v>
          </cell>
          <cell r="AQ251">
            <v>29</v>
          </cell>
          <cell r="AR251">
            <v>0</v>
          </cell>
          <cell r="AS251">
            <v>34656</v>
          </cell>
          <cell r="AT251">
            <v>-139</v>
          </cell>
          <cell r="AU251">
            <v>0</v>
          </cell>
          <cell r="AV251">
            <v>49</v>
          </cell>
          <cell r="AW251">
            <v>0</v>
          </cell>
          <cell r="AX251">
            <v>-22226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2340</v>
          </cell>
          <cell r="BD251">
            <v>0</v>
          </cell>
          <cell r="BE251">
            <v>-1958</v>
          </cell>
          <cell r="BF251">
            <v>10382</v>
          </cell>
          <cell r="BG251">
            <v>0</v>
          </cell>
          <cell r="BH251">
            <v>0</v>
          </cell>
          <cell r="BI251">
            <v>0</v>
          </cell>
          <cell r="BJ251">
            <v>914</v>
          </cell>
          <cell r="BK251">
            <v>291</v>
          </cell>
          <cell r="BL251">
            <v>-1662</v>
          </cell>
          <cell r="BM251">
            <v>0</v>
          </cell>
          <cell r="BN251">
            <v>-4498</v>
          </cell>
          <cell r="BO251">
            <v>-56</v>
          </cell>
          <cell r="BP251">
            <v>5371</v>
          </cell>
          <cell r="BQ251">
            <v>0</v>
          </cell>
          <cell r="BR251">
            <v>0</v>
          </cell>
          <cell r="BS251">
            <v>3201</v>
          </cell>
          <cell r="BT251">
            <v>5282</v>
          </cell>
          <cell r="BU251">
            <v>0</v>
          </cell>
          <cell r="BV251">
            <v>0</v>
          </cell>
          <cell r="BW251">
            <v>4115</v>
          </cell>
          <cell r="BX251">
            <v>5573</v>
          </cell>
          <cell r="BY251">
            <v>0</v>
          </cell>
          <cell r="BZ251">
            <v>1153</v>
          </cell>
          <cell r="CA251">
            <v>0</v>
          </cell>
          <cell r="CB251">
            <v>0</v>
          </cell>
          <cell r="CC251">
            <v>-431</v>
          </cell>
          <cell r="CD251">
            <v>945</v>
          </cell>
          <cell r="CE251">
            <v>1667</v>
          </cell>
          <cell r="CF251">
            <v>3369</v>
          </cell>
          <cell r="CG251">
            <v>1804</v>
          </cell>
          <cell r="CH251">
            <v>5173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90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Stafford</v>
          </cell>
          <cell r="D252"/>
          <cell r="E252" t="str">
            <v>SD</v>
          </cell>
          <cell r="F252">
            <v>0</v>
          </cell>
          <cell r="G252">
            <v>-650</v>
          </cell>
          <cell r="H252">
            <v>0</v>
          </cell>
          <cell r="I252">
            <v>0</v>
          </cell>
          <cell r="J252">
            <v>0</v>
          </cell>
          <cell r="K252">
            <v>1376</v>
          </cell>
          <cell r="L252">
            <v>3698</v>
          </cell>
          <cell r="M252">
            <v>4601</v>
          </cell>
          <cell r="N252">
            <v>1434</v>
          </cell>
          <cell r="O252">
            <v>0</v>
          </cell>
          <cell r="P252">
            <v>0</v>
          </cell>
          <cell r="Q252">
            <v>1916</v>
          </cell>
          <cell r="R252">
            <v>0</v>
          </cell>
          <cell r="S252">
            <v>12375</v>
          </cell>
          <cell r="T252">
            <v>24224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693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508</v>
          </cell>
          <cell r="AE252">
            <v>0</v>
          </cell>
          <cell r="AF252">
            <v>-502</v>
          </cell>
          <cell r="AG252">
            <v>0</v>
          </cell>
          <cell r="AH252">
            <v>1</v>
          </cell>
          <cell r="AI252">
            <v>0</v>
          </cell>
          <cell r="AJ252">
            <v>37299</v>
          </cell>
          <cell r="AK252">
            <v>0</v>
          </cell>
          <cell r="AL252">
            <v>1467</v>
          </cell>
          <cell r="AM252">
            <v>0</v>
          </cell>
          <cell r="AN252">
            <v>267</v>
          </cell>
          <cell r="AO252">
            <v>123</v>
          </cell>
          <cell r="AP252">
            <v>472</v>
          </cell>
          <cell r="AQ252">
            <v>35</v>
          </cell>
          <cell r="AR252">
            <v>0</v>
          </cell>
          <cell r="AS252">
            <v>39663</v>
          </cell>
          <cell r="AT252">
            <v>-272</v>
          </cell>
          <cell r="AU252">
            <v>0</v>
          </cell>
          <cell r="AV252">
            <v>0</v>
          </cell>
          <cell r="AW252">
            <v>0</v>
          </cell>
          <cell r="AX252">
            <v>-24815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14576</v>
          </cell>
          <cell r="BD252">
            <v>0</v>
          </cell>
          <cell r="BE252">
            <v>-2288</v>
          </cell>
          <cell r="BF252">
            <v>12288</v>
          </cell>
          <cell r="BG252">
            <v>0</v>
          </cell>
          <cell r="BH252">
            <v>0</v>
          </cell>
          <cell r="BI252">
            <v>0</v>
          </cell>
          <cell r="BJ252">
            <v>668</v>
          </cell>
          <cell r="BK252">
            <v>889</v>
          </cell>
          <cell r="BL252">
            <v>-2066</v>
          </cell>
          <cell r="BM252">
            <v>0</v>
          </cell>
          <cell r="BN252">
            <v>-4617</v>
          </cell>
          <cell r="BO252">
            <v>0</v>
          </cell>
          <cell r="BP252">
            <v>7162</v>
          </cell>
          <cell r="BQ252">
            <v>0</v>
          </cell>
          <cell r="BR252">
            <v>0</v>
          </cell>
          <cell r="BS252">
            <v>10716</v>
          </cell>
          <cell r="BT252">
            <v>2001</v>
          </cell>
          <cell r="BU252">
            <v>0</v>
          </cell>
          <cell r="BV252">
            <v>0</v>
          </cell>
          <cell r="BW252">
            <v>11384</v>
          </cell>
          <cell r="BX252">
            <v>2890</v>
          </cell>
          <cell r="BY252">
            <v>0</v>
          </cell>
          <cell r="BZ252">
            <v>2119</v>
          </cell>
          <cell r="CA252">
            <v>487</v>
          </cell>
          <cell r="CB252">
            <v>0</v>
          </cell>
          <cell r="CC252">
            <v>0</v>
          </cell>
          <cell r="CD252">
            <v>1153</v>
          </cell>
          <cell r="CE252">
            <v>3759</v>
          </cell>
          <cell r="CF252">
            <v>2541</v>
          </cell>
          <cell r="CG252">
            <v>2013</v>
          </cell>
          <cell r="CH252">
            <v>4554</v>
          </cell>
          <cell r="CI252">
            <v>46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1</v>
          </cell>
          <cell r="CO252">
            <v>12375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</row>
        <row r="253">
          <cell r="C253" t="str">
            <v>Staffordshire Moorlands</v>
          </cell>
          <cell r="D253"/>
          <cell r="E253" t="str">
            <v>SD</v>
          </cell>
          <cell r="F253">
            <v>0</v>
          </cell>
          <cell r="G253">
            <v>4</v>
          </cell>
          <cell r="H253">
            <v>0</v>
          </cell>
          <cell r="I253">
            <v>0</v>
          </cell>
          <cell r="J253">
            <v>0</v>
          </cell>
          <cell r="K253">
            <v>1230</v>
          </cell>
          <cell r="L253">
            <v>1925</v>
          </cell>
          <cell r="M253">
            <v>3794</v>
          </cell>
          <cell r="N253">
            <v>1384</v>
          </cell>
          <cell r="O253">
            <v>0</v>
          </cell>
          <cell r="P253">
            <v>0</v>
          </cell>
          <cell r="Q253">
            <v>2022</v>
          </cell>
          <cell r="R253">
            <v>0</v>
          </cell>
          <cell r="S253">
            <v>10359</v>
          </cell>
          <cell r="T253">
            <v>1585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036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69</v>
          </cell>
          <cell r="AI253">
            <v>0</v>
          </cell>
          <cell r="AJ253">
            <v>2731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435</v>
          </cell>
          <cell r="AP253">
            <v>0</v>
          </cell>
          <cell r="AQ253">
            <v>374</v>
          </cell>
          <cell r="AR253">
            <v>0</v>
          </cell>
          <cell r="AS253">
            <v>28123</v>
          </cell>
          <cell r="AT253">
            <v>-695</v>
          </cell>
          <cell r="AU253">
            <v>0</v>
          </cell>
          <cell r="AV253">
            <v>-29</v>
          </cell>
          <cell r="AW253">
            <v>0</v>
          </cell>
          <cell r="AX253">
            <v>-16123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11276</v>
          </cell>
          <cell r="BD253">
            <v>0</v>
          </cell>
          <cell r="BE253">
            <v>-1398</v>
          </cell>
          <cell r="BF253">
            <v>9878</v>
          </cell>
          <cell r="BG253">
            <v>0</v>
          </cell>
          <cell r="BH253">
            <v>0</v>
          </cell>
          <cell r="BI253">
            <v>0</v>
          </cell>
          <cell r="BJ253">
            <v>716</v>
          </cell>
          <cell r="BK253">
            <v>228</v>
          </cell>
          <cell r="BL253">
            <v>-1897</v>
          </cell>
          <cell r="BM253">
            <v>0</v>
          </cell>
          <cell r="BN253">
            <v>-2986</v>
          </cell>
          <cell r="BO253">
            <v>-73</v>
          </cell>
          <cell r="BP253">
            <v>5867</v>
          </cell>
          <cell r="BQ253">
            <v>0</v>
          </cell>
          <cell r="BR253">
            <v>0</v>
          </cell>
          <cell r="BS253">
            <v>3794</v>
          </cell>
          <cell r="BT253">
            <v>2983</v>
          </cell>
          <cell r="BU253">
            <v>0</v>
          </cell>
          <cell r="BV253">
            <v>0</v>
          </cell>
          <cell r="BW253">
            <v>4510</v>
          </cell>
          <cell r="BX253">
            <v>3211</v>
          </cell>
          <cell r="BY253">
            <v>-728</v>
          </cell>
          <cell r="BZ253">
            <v>1745</v>
          </cell>
          <cell r="CA253">
            <v>0</v>
          </cell>
          <cell r="CB253">
            <v>-608</v>
          </cell>
          <cell r="CC253">
            <v>-654</v>
          </cell>
          <cell r="CD253">
            <v>722</v>
          </cell>
          <cell r="CE253">
            <v>1205</v>
          </cell>
          <cell r="CF253">
            <v>1851</v>
          </cell>
          <cell r="CG253">
            <v>2493</v>
          </cell>
          <cell r="CH253">
            <v>4344</v>
          </cell>
          <cell r="CI253">
            <v>71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1036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Tamworth</v>
          </cell>
          <cell r="D254"/>
          <cell r="E254" t="str">
            <v>SD</v>
          </cell>
          <cell r="F254">
            <v>0</v>
          </cell>
          <cell r="G254">
            <v>-626</v>
          </cell>
          <cell r="H254">
            <v>0</v>
          </cell>
          <cell r="I254">
            <v>-27</v>
          </cell>
          <cell r="J254">
            <v>0</v>
          </cell>
          <cell r="K254">
            <v>1276</v>
          </cell>
          <cell r="L254">
            <v>2139</v>
          </cell>
          <cell r="M254">
            <v>3408</v>
          </cell>
          <cell r="N254">
            <v>1285</v>
          </cell>
          <cell r="O254">
            <v>0</v>
          </cell>
          <cell r="P254">
            <v>0</v>
          </cell>
          <cell r="Q254">
            <v>2276</v>
          </cell>
          <cell r="R254">
            <v>0</v>
          </cell>
          <cell r="S254">
            <v>9731</v>
          </cell>
          <cell r="T254">
            <v>9516</v>
          </cell>
          <cell r="U254">
            <v>196</v>
          </cell>
          <cell r="V254">
            <v>10207</v>
          </cell>
          <cell r="W254">
            <v>0</v>
          </cell>
          <cell r="X254">
            <v>257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534</v>
          </cell>
          <cell r="AD254">
            <v>-2867</v>
          </cell>
          <cell r="AE254">
            <v>0</v>
          </cell>
          <cell r="AF254">
            <v>1615</v>
          </cell>
          <cell r="AG254">
            <v>0</v>
          </cell>
          <cell r="AH254">
            <v>0</v>
          </cell>
          <cell r="AI254">
            <v>0</v>
          </cell>
          <cell r="AJ254">
            <v>29189</v>
          </cell>
          <cell r="AK254">
            <v>0</v>
          </cell>
          <cell r="AL254">
            <v>292</v>
          </cell>
          <cell r="AM254">
            <v>0</v>
          </cell>
          <cell r="AN254">
            <v>254</v>
          </cell>
          <cell r="AO254">
            <v>21</v>
          </cell>
          <cell r="AP254">
            <v>0</v>
          </cell>
          <cell r="AQ254">
            <v>2895</v>
          </cell>
          <cell r="AR254">
            <v>-2772</v>
          </cell>
          <cell r="AS254">
            <v>29879</v>
          </cell>
          <cell r="AT254">
            <v>-1237</v>
          </cell>
          <cell r="AU254">
            <v>0</v>
          </cell>
          <cell r="AV254">
            <v>42</v>
          </cell>
          <cell r="AW254">
            <v>0</v>
          </cell>
          <cell r="AX254">
            <v>-20354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8330</v>
          </cell>
          <cell r="BD254">
            <v>0</v>
          </cell>
          <cell r="BE254">
            <v>-1822</v>
          </cell>
          <cell r="BF254">
            <v>6508</v>
          </cell>
          <cell r="BG254">
            <v>0</v>
          </cell>
          <cell r="BH254">
            <v>0</v>
          </cell>
          <cell r="BI254">
            <v>0</v>
          </cell>
          <cell r="BJ254">
            <v>42</v>
          </cell>
          <cell r="BK254">
            <v>1768</v>
          </cell>
          <cell r="BL254">
            <v>-1608</v>
          </cell>
          <cell r="BM254">
            <v>0</v>
          </cell>
          <cell r="BN254">
            <v>-3357</v>
          </cell>
          <cell r="BO254">
            <v>-82</v>
          </cell>
          <cell r="BP254">
            <v>3272</v>
          </cell>
          <cell r="BQ254">
            <v>0</v>
          </cell>
          <cell r="BR254">
            <v>0</v>
          </cell>
          <cell r="BS254">
            <v>5918</v>
          </cell>
          <cell r="BT254">
            <v>4913</v>
          </cell>
          <cell r="BU254">
            <v>0</v>
          </cell>
          <cell r="BV254">
            <v>0</v>
          </cell>
          <cell r="BW254">
            <v>5960</v>
          </cell>
          <cell r="BX254">
            <v>6681</v>
          </cell>
          <cell r="BY254">
            <v>0</v>
          </cell>
          <cell r="BZ254">
            <v>506</v>
          </cell>
          <cell r="CA254">
            <v>390</v>
          </cell>
          <cell r="CB254">
            <v>0</v>
          </cell>
          <cell r="CC254">
            <v>-245</v>
          </cell>
          <cell r="CD254">
            <v>488</v>
          </cell>
          <cell r="CE254">
            <v>1139</v>
          </cell>
          <cell r="CF254">
            <v>2292</v>
          </cell>
          <cell r="CG254">
            <v>1756</v>
          </cell>
          <cell r="CH254">
            <v>4048</v>
          </cell>
          <cell r="CI254">
            <v>0</v>
          </cell>
          <cell r="CJ254">
            <v>0</v>
          </cell>
          <cell r="CK254">
            <v>0</v>
          </cell>
          <cell r="CL254">
            <v>-63</v>
          </cell>
          <cell r="CM254">
            <v>-6</v>
          </cell>
          <cell r="CN254">
            <v>1</v>
          </cell>
          <cell r="CO254">
            <v>9731</v>
          </cell>
          <cell r="CP254">
            <v>21148</v>
          </cell>
          <cell r="CQ254">
            <v>19041</v>
          </cell>
          <cell r="CR254">
            <v>2107</v>
          </cell>
          <cell r="CS254">
            <v>13980</v>
          </cell>
          <cell r="CT254">
            <v>16087</v>
          </cell>
        </row>
        <row r="255">
          <cell r="C255" t="str">
            <v>Suffolk</v>
          </cell>
          <cell r="D255"/>
          <cell r="E255" t="str">
            <v>SC</v>
          </cell>
          <cell r="F255">
            <v>376820</v>
          </cell>
          <cell r="G255">
            <v>36799</v>
          </cell>
          <cell r="H255">
            <v>82758</v>
          </cell>
          <cell r="I255">
            <v>204939</v>
          </cell>
          <cell r="J255">
            <v>27079</v>
          </cell>
          <cell r="K255">
            <v>7839</v>
          </cell>
          <cell r="L255">
            <v>12372</v>
          </cell>
          <cell r="M255">
            <v>24497</v>
          </cell>
          <cell r="N255">
            <v>2946</v>
          </cell>
          <cell r="O255">
            <v>0</v>
          </cell>
          <cell r="P255">
            <v>24020</v>
          </cell>
          <cell r="Q255">
            <v>-3017</v>
          </cell>
          <cell r="R255">
            <v>0</v>
          </cell>
          <cell r="S255">
            <v>797052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403</v>
          </cell>
          <cell r="AD255">
            <v>0</v>
          </cell>
          <cell r="AE255">
            <v>1278</v>
          </cell>
          <cell r="AF255">
            <v>0</v>
          </cell>
          <cell r="AG255">
            <v>0</v>
          </cell>
          <cell r="AH255">
            <v>1941</v>
          </cell>
          <cell r="AI255">
            <v>99</v>
          </cell>
          <cell r="AJ255">
            <v>800773</v>
          </cell>
          <cell r="AK255">
            <v>666</v>
          </cell>
          <cell r="AL255">
            <v>19210</v>
          </cell>
          <cell r="AM255">
            <v>219</v>
          </cell>
          <cell r="AN255">
            <v>148</v>
          </cell>
          <cell r="AO255">
            <v>7509</v>
          </cell>
          <cell r="AP255">
            <v>0</v>
          </cell>
          <cell r="AQ255">
            <v>20315</v>
          </cell>
          <cell r="AR255">
            <v>0</v>
          </cell>
          <cell r="AS255">
            <v>848840</v>
          </cell>
          <cell r="AT255">
            <v>-3629</v>
          </cell>
          <cell r="AU255">
            <v>0</v>
          </cell>
          <cell r="AV255">
            <v>0</v>
          </cell>
          <cell r="AW255">
            <v>0</v>
          </cell>
          <cell r="AX255">
            <v>-13478</v>
          </cell>
          <cell r="AY255">
            <v>0</v>
          </cell>
          <cell r="AZ255">
            <v>0</v>
          </cell>
          <cell r="BA255">
            <v>312</v>
          </cell>
          <cell r="BB255">
            <v>0</v>
          </cell>
          <cell r="BC255">
            <v>832045</v>
          </cell>
          <cell r="BD255">
            <v>-781</v>
          </cell>
          <cell r="BE255">
            <v>-384094</v>
          </cell>
          <cell r="BF255">
            <v>447170</v>
          </cell>
          <cell r="BG255">
            <v>0</v>
          </cell>
          <cell r="BH255">
            <v>-781</v>
          </cell>
          <cell r="BI255">
            <v>1442</v>
          </cell>
          <cell r="BJ255">
            <v>-1519</v>
          </cell>
          <cell r="BK255">
            <v>12926</v>
          </cell>
          <cell r="BL255">
            <v>-90272</v>
          </cell>
          <cell r="BM255">
            <v>0</v>
          </cell>
          <cell r="BN255">
            <v>-97343</v>
          </cell>
          <cell r="BO255">
            <v>-5452</v>
          </cell>
          <cell r="BP255">
            <v>266171</v>
          </cell>
          <cell r="BQ255">
            <v>30898</v>
          </cell>
          <cell r="BR255">
            <v>4441</v>
          </cell>
          <cell r="BS255">
            <v>71001</v>
          </cell>
          <cell r="BT255">
            <v>63038</v>
          </cell>
          <cell r="BU255">
            <v>30117</v>
          </cell>
          <cell r="BV255">
            <v>5883</v>
          </cell>
          <cell r="BW255">
            <v>69482</v>
          </cell>
          <cell r="BX255">
            <v>75964</v>
          </cell>
          <cell r="BY255">
            <v>0</v>
          </cell>
          <cell r="BZ255">
            <v>53104</v>
          </cell>
          <cell r="CA255">
            <v>32</v>
          </cell>
          <cell r="CB255">
            <v>63292</v>
          </cell>
          <cell r="CC255">
            <v>-72294</v>
          </cell>
          <cell r="CD255">
            <v>28940</v>
          </cell>
          <cell r="CE255">
            <v>73074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9705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Babergh</v>
          </cell>
          <cell r="D256"/>
          <cell r="E256" t="str">
            <v>SD</v>
          </cell>
          <cell r="F256">
            <v>0</v>
          </cell>
          <cell r="G256">
            <v>94</v>
          </cell>
          <cell r="H256">
            <v>0</v>
          </cell>
          <cell r="I256">
            <v>0</v>
          </cell>
          <cell r="J256">
            <v>0</v>
          </cell>
          <cell r="K256">
            <v>889</v>
          </cell>
          <cell r="L256">
            <v>1272</v>
          </cell>
          <cell r="M256">
            <v>2301</v>
          </cell>
          <cell r="N256">
            <v>1835</v>
          </cell>
          <cell r="O256">
            <v>0</v>
          </cell>
          <cell r="P256">
            <v>0</v>
          </cell>
          <cell r="Q256">
            <v>4112</v>
          </cell>
          <cell r="R256">
            <v>0</v>
          </cell>
          <cell r="S256">
            <v>10503</v>
          </cell>
          <cell r="T256">
            <v>11157</v>
          </cell>
          <cell r="U256">
            <v>0</v>
          </cell>
          <cell r="V256">
            <v>8588</v>
          </cell>
          <cell r="W256">
            <v>0</v>
          </cell>
          <cell r="X256">
            <v>0</v>
          </cell>
          <cell r="Y256">
            <v>239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2</v>
          </cell>
          <cell r="AI256">
            <v>0</v>
          </cell>
          <cell r="AJ256">
            <v>3265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527</v>
          </cell>
          <cell r="AP256">
            <v>0</v>
          </cell>
          <cell r="AQ256">
            <v>0</v>
          </cell>
          <cell r="AR256">
            <v>142</v>
          </cell>
          <cell r="AS256">
            <v>33319</v>
          </cell>
          <cell r="AT256">
            <v>-224</v>
          </cell>
          <cell r="AU256">
            <v>0</v>
          </cell>
          <cell r="AV256">
            <v>0</v>
          </cell>
          <cell r="AW256">
            <v>0</v>
          </cell>
          <cell r="AX256">
            <v>-19883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3212</v>
          </cell>
          <cell r="BD256">
            <v>-614</v>
          </cell>
          <cell r="BE256">
            <v>-2040</v>
          </cell>
          <cell r="BF256">
            <v>10558</v>
          </cell>
          <cell r="BG256">
            <v>0</v>
          </cell>
          <cell r="BH256">
            <v>0</v>
          </cell>
          <cell r="BI256">
            <v>0</v>
          </cell>
          <cell r="BJ256">
            <v>-821</v>
          </cell>
          <cell r="BK256">
            <v>0</v>
          </cell>
          <cell r="BL256">
            <v>-1596</v>
          </cell>
          <cell r="BM256">
            <v>0</v>
          </cell>
          <cell r="BN256">
            <v>-1146</v>
          </cell>
          <cell r="BO256">
            <v>-53</v>
          </cell>
          <cell r="BP256">
            <v>6942</v>
          </cell>
          <cell r="BQ256">
            <v>0</v>
          </cell>
          <cell r="BR256">
            <v>0</v>
          </cell>
          <cell r="BS256">
            <v>3719</v>
          </cell>
          <cell r="BT256">
            <v>1200</v>
          </cell>
          <cell r="BU256">
            <v>0</v>
          </cell>
          <cell r="BV256">
            <v>0</v>
          </cell>
          <cell r="BW256">
            <v>2898</v>
          </cell>
          <cell r="BX256">
            <v>1200</v>
          </cell>
          <cell r="BY256">
            <v>0</v>
          </cell>
          <cell r="BZ256">
            <v>4126</v>
          </cell>
          <cell r="CA256">
            <v>0</v>
          </cell>
          <cell r="CB256">
            <v>-4860</v>
          </cell>
          <cell r="CC256">
            <v>-468</v>
          </cell>
          <cell r="CD256">
            <v>784</v>
          </cell>
          <cell r="CE256">
            <v>-418</v>
          </cell>
          <cell r="CF256">
            <v>2488</v>
          </cell>
          <cell r="CG256">
            <v>1817</v>
          </cell>
          <cell r="CH256">
            <v>4305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10503</v>
          </cell>
          <cell r="CP256">
            <v>17127</v>
          </cell>
          <cell r="CQ256">
            <v>13748</v>
          </cell>
          <cell r="CR256">
            <v>3379</v>
          </cell>
          <cell r="CS256">
            <v>6704</v>
          </cell>
          <cell r="CT256">
            <v>10083</v>
          </cell>
        </row>
        <row r="257">
          <cell r="C257" t="str">
            <v>Forest Heath</v>
          </cell>
          <cell r="D257"/>
          <cell r="E257" t="str">
            <v>SD</v>
          </cell>
          <cell r="F257">
            <v>0</v>
          </cell>
          <cell r="G257">
            <v>-17</v>
          </cell>
          <cell r="H257">
            <v>0</v>
          </cell>
          <cell r="I257">
            <v>0</v>
          </cell>
          <cell r="J257">
            <v>0</v>
          </cell>
          <cell r="K257">
            <v>658</v>
          </cell>
          <cell r="L257">
            <v>1295</v>
          </cell>
          <cell r="M257">
            <v>1564</v>
          </cell>
          <cell r="N257">
            <v>1498</v>
          </cell>
          <cell r="O257">
            <v>0</v>
          </cell>
          <cell r="P257">
            <v>0</v>
          </cell>
          <cell r="Q257">
            <v>2493</v>
          </cell>
          <cell r="R257">
            <v>0</v>
          </cell>
          <cell r="S257">
            <v>7491</v>
          </cell>
          <cell r="T257">
            <v>1576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42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-723</v>
          </cell>
          <cell r="AE257">
            <v>0</v>
          </cell>
          <cell r="AF257">
            <v>-94</v>
          </cell>
          <cell r="AG257">
            <v>0</v>
          </cell>
          <cell r="AH257">
            <v>0</v>
          </cell>
          <cell r="AI257">
            <v>0</v>
          </cell>
          <cell r="AJ257">
            <v>23862</v>
          </cell>
          <cell r="AK257">
            <v>0</v>
          </cell>
          <cell r="AL257">
            <v>196</v>
          </cell>
          <cell r="AM257">
            <v>0</v>
          </cell>
          <cell r="AN257">
            <v>0</v>
          </cell>
          <cell r="AO257">
            <v>134</v>
          </cell>
          <cell r="AP257">
            <v>0</v>
          </cell>
          <cell r="AQ257">
            <v>170</v>
          </cell>
          <cell r="AR257">
            <v>0</v>
          </cell>
          <cell r="AS257">
            <v>24362</v>
          </cell>
          <cell r="AT257">
            <v>-489</v>
          </cell>
          <cell r="AU257">
            <v>0</v>
          </cell>
          <cell r="AV257">
            <v>0</v>
          </cell>
          <cell r="AW257">
            <v>0</v>
          </cell>
          <cell r="AX257">
            <v>-15549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8324</v>
          </cell>
          <cell r="BD257">
            <v>0</v>
          </cell>
          <cell r="BE257">
            <v>-2868</v>
          </cell>
          <cell r="BF257">
            <v>5456</v>
          </cell>
          <cell r="BG257">
            <v>0</v>
          </cell>
          <cell r="BH257">
            <v>0</v>
          </cell>
          <cell r="BI257">
            <v>0</v>
          </cell>
          <cell r="BJ257">
            <v>1694</v>
          </cell>
          <cell r="BK257">
            <v>0</v>
          </cell>
          <cell r="BL257">
            <v>-1404</v>
          </cell>
          <cell r="BM257">
            <v>0</v>
          </cell>
          <cell r="BN257">
            <v>-1949</v>
          </cell>
          <cell r="BO257">
            <v>-81</v>
          </cell>
          <cell r="BP257">
            <v>3716</v>
          </cell>
          <cell r="BQ257">
            <v>0</v>
          </cell>
          <cell r="BR257">
            <v>0</v>
          </cell>
          <cell r="BS257">
            <v>7781</v>
          </cell>
          <cell r="BT257">
            <v>2117</v>
          </cell>
          <cell r="BU257">
            <v>0</v>
          </cell>
          <cell r="BV257">
            <v>0</v>
          </cell>
          <cell r="BW257">
            <v>9475</v>
          </cell>
          <cell r="BX257">
            <v>2117</v>
          </cell>
          <cell r="BY257">
            <v>0</v>
          </cell>
          <cell r="BZ257">
            <v>1377</v>
          </cell>
          <cell r="CA257">
            <v>-492</v>
          </cell>
          <cell r="CB257">
            <v>427</v>
          </cell>
          <cell r="CC257">
            <v>274</v>
          </cell>
          <cell r="CD257">
            <v>-196</v>
          </cell>
          <cell r="CE257">
            <v>1390</v>
          </cell>
          <cell r="CF257">
            <v>1715</v>
          </cell>
          <cell r="CG257">
            <v>1528</v>
          </cell>
          <cell r="CH257">
            <v>3243</v>
          </cell>
          <cell r="CI257">
            <v>84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7491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</row>
        <row r="258">
          <cell r="C258" t="str">
            <v>Ipswich</v>
          </cell>
          <cell r="D258"/>
          <cell r="E258" t="str">
            <v>SD</v>
          </cell>
          <cell r="F258">
            <v>0</v>
          </cell>
          <cell r="G258">
            <v>-947</v>
          </cell>
          <cell r="H258">
            <v>0</v>
          </cell>
          <cell r="I258">
            <v>0</v>
          </cell>
          <cell r="J258">
            <v>0</v>
          </cell>
          <cell r="K258">
            <v>4741</v>
          </cell>
          <cell r="L258">
            <v>7155</v>
          </cell>
          <cell r="M258">
            <v>5473</v>
          </cell>
          <cell r="N258">
            <v>2461</v>
          </cell>
          <cell r="O258">
            <v>0</v>
          </cell>
          <cell r="P258">
            <v>0</v>
          </cell>
          <cell r="Q258">
            <v>3613</v>
          </cell>
          <cell r="R258">
            <v>0</v>
          </cell>
          <cell r="S258">
            <v>22496</v>
          </cell>
          <cell r="T258">
            <v>32936</v>
          </cell>
          <cell r="U258">
            <v>91</v>
          </cell>
          <cell r="V258">
            <v>20167</v>
          </cell>
          <cell r="W258">
            <v>0</v>
          </cell>
          <cell r="X258">
            <v>198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26</v>
          </cell>
          <cell r="AE258">
            <v>3</v>
          </cell>
          <cell r="AF258">
            <v>-1305</v>
          </cell>
          <cell r="AG258">
            <v>-4</v>
          </cell>
          <cell r="AH258">
            <v>75</v>
          </cell>
          <cell r="AI258">
            <v>0</v>
          </cell>
          <cell r="AJ258">
            <v>74983</v>
          </cell>
          <cell r="AK258">
            <v>0</v>
          </cell>
          <cell r="AL258">
            <v>102</v>
          </cell>
          <cell r="AM258">
            <v>0</v>
          </cell>
          <cell r="AN258">
            <v>0</v>
          </cell>
          <cell r="AO258">
            <v>1910</v>
          </cell>
          <cell r="AP258">
            <v>0</v>
          </cell>
          <cell r="AQ258">
            <v>210</v>
          </cell>
          <cell r="AR258">
            <v>0</v>
          </cell>
          <cell r="AS258">
            <v>77205</v>
          </cell>
          <cell r="AT258">
            <v>-6320</v>
          </cell>
          <cell r="AU258">
            <v>0</v>
          </cell>
          <cell r="AV258">
            <v>0</v>
          </cell>
          <cell r="AW258">
            <v>0</v>
          </cell>
          <cell r="AX258">
            <v>-5373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7155</v>
          </cell>
          <cell r="BD258">
            <v>0</v>
          </cell>
          <cell r="BE258">
            <v>-1774</v>
          </cell>
          <cell r="BF258">
            <v>15381</v>
          </cell>
          <cell r="BG258">
            <v>0</v>
          </cell>
          <cell r="BH258">
            <v>0</v>
          </cell>
          <cell r="BI258">
            <v>0</v>
          </cell>
          <cell r="BJ258">
            <v>5171</v>
          </cell>
          <cell r="BK258">
            <v>170</v>
          </cell>
          <cell r="BL258">
            <v>-2993</v>
          </cell>
          <cell r="BM258">
            <v>0</v>
          </cell>
          <cell r="BN258">
            <v>-5386</v>
          </cell>
          <cell r="BO258">
            <v>-369</v>
          </cell>
          <cell r="BP258">
            <v>11975</v>
          </cell>
          <cell r="BQ258">
            <v>0</v>
          </cell>
          <cell r="BR258">
            <v>0</v>
          </cell>
          <cell r="BS258">
            <v>10223</v>
          </cell>
          <cell r="BT258">
            <v>12221</v>
          </cell>
          <cell r="BU258">
            <v>0</v>
          </cell>
          <cell r="BV258">
            <v>0</v>
          </cell>
          <cell r="BW258">
            <v>15394</v>
          </cell>
          <cell r="BX258">
            <v>12391</v>
          </cell>
          <cell r="BY258">
            <v>0</v>
          </cell>
          <cell r="BZ258">
            <v>2025</v>
          </cell>
          <cell r="CA258">
            <v>-75</v>
          </cell>
          <cell r="CB258">
            <v>0</v>
          </cell>
          <cell r="CC258">
            <v>0</v>
          </cell>
          <cell r="CD258">
            <v>4972</v>
          </cell>
          <cell r="CE258">
            <v>6922</v>
          </cell>
          <cell r="CF258">
            <v>3987</v>
          </cell>
          <cell r="CG258">
            <v>5981</v>
          </cell>
          <cell r="CH258">
            <v>9968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22493</v>
          </cell>
          <cell r="CP258">
            <v>36727</v>
          </cell>
          <cell r="CQ258">
            <v>35808</v>
          </cell>
          <cell r="CR258">
            <v>919</v>
          </cell>
          <cell r="CS258">
            <v>8083</v>
          </cell>
          <cell r="CT258">
            <v>9002</v>
          </cell>
        </row>
        <row r="259">
          <cell r="C259" t="str">
            <v>Mid Suffolk</v>
          </cell>
          <cell r="D259"/>
          <cell r="E259" t="str">
            <v>SD</v>
          </cell>
          <cell r="F259">
            <v>0</v>
          </cell>
          <cell r="G259">
            <v>-458</v>
          </cell>
          <cell r="H259">
            <v>0</v>
          </cell>
          <cell r="I259">
            <v>0</v>
          </cell>
          <cell r="J259">
            <v>0</v>
          </cell>
          <cell r="K259">
            <v>709</v>
          </cell>
          <cell r="L259">
            <v>1279</v>
          </cell>
          <cell r="M259">
            <v>2290</v>
          </cell>
          <cell r="N259">
            <v>1655</v>
          </cell>
          <cell r="O259">
            <v>0</v>
          </cell>
          <cell r="P259">
            <v>0</v>
          </cell>
          <cell r="Q259">
            <v>3469</v>
          </cell>
          <cell r="R259">
            <v>0</v>
          </cell>
          <cell r="S259">
            <v>8944</v>
          </cell>
          <cell r="T259">
            <v>9183</v>
          </cell>
          <cell r="U259">
            <v>0</v>
          </cell>
          <cell r="V259">
            <v>7351</v>
          </cell>
          <cell r="W259">
            <v>0</v>
          </cell>
          <cell r="X259">
            <v>0</v>
          </cell>
          <cell r="Y259">
            <v>213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4</v>
          </cell>
          <cell r="AI259">
            <v>0</v>
          </cell>
          <cell r="AJ259">
            <v>27612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636</v>
          </cell>
          <cell r="AP259">
            <v>0</v>
          </cell>
          <cell r="AQ259">
            <v>27</v>
          </cell>
          <cell r="AR259">
            <v>29</v>
          </cell>
          <cell r="AS259">
            <v>28304</v>
          </cell>
          <cell r="AT259">
            <v>-115</v>
          </cell>
          <cell r="AU259">
            <v>0</v>
          </cell>
          <cell r="AV259">
            <v>0</v>
          </cell>
          <cell r="AW259">
            <v>0</v>
          </cell>
          <cell r="AX259">
            <v>-16697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1492</v>
          </cell>
          <cell r="BD259">
            <v>-523</v>
          </cell>
          <cell r="BE259">
            <v>-2569</v>
          </cell>
          <cell r="BF259">
            <v>8400</v>
          </cell>
          <cell r="BG259">
            <v>0</v>
          </cell>
          <cell r="BH259">
            <v>0</v>
          </cell>
          <cell r="BI259">
            <v>0</v>
          </cell>
          <cell r="BJ259">
            <v>2670</v>
          </cell>
          <cell r="BK259">
            <v>0</v>
          </cell>
          <cell r="BL259">
            <v>-1689</v>
          </cell>
          <cell r="BM259">
            <v>0</v>
          </cell>
          <cell r="BN259">
            <v>-1676</v>
          </cell>
          <cell r="BO259">
            <v>-108</v>
          </cell>
          <cell r="BP259">
            <v>7597</v>
          </cell>
          <cell r="BQ259">
            <v>0</v>
          </cell>
          <cell r="BR259">
            <v>0</v>
          </cell>
          <cell r="BS259">
            <v>7708</v>
          </cell>
          <cell r="BT259">
            <v>1052</v>
          </cell>
          <cell r="BU259">
            <v>0</v>
          </cell>
          <cell r="BV259">
            <v>0</v>
          </cell>
          <cell r="BW259">
            <v>10378</v>
          </cell>
          <cell r="BX259">
            <v>1052</v>
          </cell>
          <cell r="BY259">
            <v>0</v>
          </cell>
          <cell r="BZ259">
            <v>4223</v>
          </cell>
          <cell r="CA259">
            <v>740</v>
          </cell>
          <cell r="CB259">
            <v>0</v>
          </cell>
          <cell r="CC259">
            <v>-627</v>
          </cell>
          <cell r="CD259">
            <v>564</v>
          </cell>
          <cell r="CE259">
            <v>4900</v>
          </cell>
          <cell r="CF259">
            <v>2391</v>
          </cell>
          <cell r="CG259">
            <v>1670</v>
          </cell>
          <cell r="CH259">
            <v>4061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8944</v>
          </cell>
          <cell r="CP259">
            <v>15561</v>
          </cell>
          <cell r="CQ259">
            <v>13849</v>
          </cell>
          <cell r="CR259">
            <v>1712</v>
          </cell>
          <cell r="CS259">
            <v>3801</v>
          </cell>
          <cell r="CT259">
            <v>5513</v>
          </cell>
        </row>
        <row r="260">
          <cell r="C260" t="str">
            <v>St Edmundsbury</v>
          </cell>
          <cell r="D260"/>
          <cell r="E260" t="str">
            <v>SD</v>
          </cell>
          <cell r="F260">
            <v>0</v>
          </cell>
          <cell r="G260">
            <v>-2097</v>
          </cell>
          <cell r="H260">
            <v>0</v>
          </cell>
          <cell r="I260">
            <v>0</v>
          </cell>
          <cell r="J260">
            <v>0</v>
          </cell>
          <cell r="K260">
            <v>1157</v>
          </cell>
          <cell r="L260">
            <v>3939</v>
          </cell>
          <cell r="M260">
            <v>4022</v>
          </cell>
          <cell r="N260">
            <v>1312</v>
          </cell>
          <cell r="O260">
            <v>0</v>
          </cell>
          <cell r="P260">
            <v>0</v>
          </cell>
          <cell r="Q260">
            <v>2817</v>
          </cell>
          <cell r="R260">
            <v>0</v>
          </cell>
          <cell r="S260">
            <v>11150</v>
          </cell>
          <cell r="T260">
            <v>28921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658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1529</v>
          </cell>
          <cell r="AE260">
            <v>0</v>
          </cell>
          <cell r="AF260">
            <v>-116</v>
          </cell>
          <cell r="AG260">
            <v>0</v>
          </cell>
          <cell r="AH260">
            <v>0</v>
          </cell>
          <cell r="AI260">
            <v>0</v>
          </cell>
          <cell r="AJ260">
            <v>40084</v>
          </cell>
          <cell r="AK260">
            <v>0</v>
          </cell>
          <cell r="AL260">
            <v>1978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42062</v>
          </cell>
          <cell r="AT260">
            <v>-445</v>
          </cell>
          <cell r="AU260">
            <v>0</v>
          </cell>
          <cell r="AV260">
            <v>0</v>
          </cell>
          <cell r="AW260">
            <v>0</v>
          </cell>
          <cell r="AX260">
            <v>-2859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3026</v>
          </cell>
          <cell r="BD260">
            <v>0</v>
          </cell>
          <cell r="BE260">
            <v>-1959</v>
          </cell>
          <cell r="BF260">
            <v>11067</v>
          </cell>
          <cell r="BG260">
            <v>0</v>
          </cell>
          <cell r="BH260">
            <v>0</v>
          </cell>
          <cell r="BI260">
            <v>0</v>
          </cell>
          <cell r="BJ260">
            <v>2024</v>
          </cell>
          <cell r="BK260">
            <v>35</v>
          </cell>
          <cell r="BL260">
            <v>-1881</v>
          </cell>
          <cell r="BM260">
            <v>0</v>
          </cell>
          <cell r="BN260">
            <v>-3276</v>
          </cell>
          <cell r="BO260">
            <v>-167</v>
          </cell>
          <cell r="BP260">
            <v>7802</v>
          </cell>
          <cell r="BQ260">
            <v>0</v>
          </cell>
          <cell r="BR260">
            <v>0</v>
          </cell>
          <cell r="BS260">
            <v>13406</v>
          </cell>
          <cell r="BT260">
            <v>3224</v>
          </cell>
          <cell r="BU260">
            <v>0</v>
          </cell>
          <cell r="BV260">
            <v>0</v>
          </cell>
          <cell r="BW260">
            <v>15430</v>
          </cell>
          <cell r="BX260">
            <v>3259</v>
          </cell>
          <cell r="BY260">
            <v>0</v>
          </cell>
          <cell r="BZ260">
            <v>3662</v>
          </cell>
          <cell r="CA260">
            <v>-1061</v>
          </cell>
          <cell r="CB260">
            <v>1081</v>
          </cell>
          <cell r="CC260">
            <v>0</v>
          </cell>
          <cell r="CD260">
            <v>216</v>
          </cell>
          <cell r="CE260">
            <v>3898</v>
          </cell>
          <cell r="CF260">
            <v>3014</v>
          </cell>
          <cell r="CG260">
            <v>2587</v>
          </cell>
          <cell r="CH260">
            <v>5601</v>
          </cell>
          <cell r="CI260">
            <v>96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115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</row>
        <row r="261">
          <cell r="C261" t="str">
            <v>Suffolk Coastal</v>
          </cell>
          <cell r="D261"/>
          <cell r="E261" t="str">
            <v>SD</v>
          </cell>
          <cell r="F261">
            <v>0</v>
          </cell>
          <cell r="G261">
            <v>-714</v>
          </cell>
          <cell r="H261">
            <v>0</v>
          </cell>
          <cell r="I261">
            <v>0</v>
          </cell>
          <cell r="J261">
            <v>0</v>
          </cell>
          <cell r="K261">
            <v>1647</v>
          </cell>
          <cell r="L261">
            <v>1674</v>
          </cell>
          <cell r="M261">
            <v>4791</v>
          </cell>
          <cell r="N261">
            <v>852</v>
          </cell>
          <cell r="O261">
            <v>0</v>
          </cell>
          <cell r="P261">
            <v>0</v>
          </cell>
          <cell r="Q261">
            <v>4658</v>
          </cell>
          <cell r="R261">
            <v>-167</v>
          </cell>
          <cell r="S261">
            <v>12741</v>
          </cell>
          <cell r="T261">
            <v>25949</v>
          </cell>
          <cell r="U261">
            <v>59</v>
          </cell>
          <cell r="V261">
            <v>0</v>
          </cell>
          <cell r="W261">
            <v>0</v>
          </cell>
          <cell r="X261">
            <v>0</v>
          </cell>
          <cell r="Y261">
            <v>2643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41392</v>
          </cell>
          <cell r="AK261">
            <v>0</v>
          </cell>
          <cell r="AL261">
            <v>2833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74</v>
          </cell>
          <cell r="AR261">
            <v>0</v>
          </cell>
          <cell r="AS261">
            <v>44299</v>
          </cell>
          <cell r="AT261">
            <v>-427</v>
          </cell>
          <cell r="AU261">
            <v>0</v>
          </cell>
          <cell r="AV261">
            <v>0</v>
          </cell>
          <cell r="AW261">
            <v>0</v>
          </cell>
          <cell r="AX261">
            <v>-27728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6144</v>
          </cell>
          <cell r="BD261">
            <v>0</v>
          </cell>
          <cell r="BE261">
            <v>-2628</v>
          </cell>
          <cell r="BF261">
            <v>13516</v>
          </cell>
          <cell r="BG261">
            <v>0</v>
          </cell>
          <cell r="BH261">
            <v>0</v>
          </cell>
          <cell r="BI261">
            <v>0</v>
          </cell>
          <cell r="BJ261">
            <v>4663</v>
          </cell>
          <cell r="BK261">
            <v>192</v>
          </cell>
          <cell r="BL261">
            <v>-2165</v>
          </cell>
          <cell r="BM261">
            <v>0</v>
          </cell>
          <cell r="BN261">
            <v>-6374</v>
          </cell>
          <cell r="BO261">
            <v>-203</v>
          </cell>
          <cell r="BP261">
            <v>9630</v>
          </cell>
          <cell r="BQ261">
            <v>0</v>
          </cell>
          <cell r="BR261">
            <v>0</v>
          </cell>
          <cell r="BS261">
            <v>12522</v>
          </cell>
          <cell r="BT261">
            <v>3928</v>
          </cell>
          <cell r="BU261">
            <v>0</v>
          </cell>
          <cell r="BV261">
            <v>0</v>
          </cell>
          <cell r="BW261">
            <v>17185</v>
          </cell>
          <cell r="BX261">
            <v>4120</v>
          </cell>
          <cell r="BY261">
            <v>0</v>
          </cell>
          <cell r="BZ261">
            <v>1926</v>
          </cell>
          <cell r="CA261">
            <v>-1846</v>
          </cell>
          <cell r="CB261">
            <v>0</v>
          </cell>
          <cell r="CC261">
            <v>-241</v>
          </cell>
          <cell r="CD261">
            <v>241</v>
          </cell>
          <cell r="CE261">
            <v>80</v>
          </cell>
          <cell r="CF261">
            <v>3358</v>
          </cell>
          <cell r="CG261">
            <v>2316</v>
          </cell>
          <cell r="CH261">
            <v>5674</v>
          </cell>
          <cell r="CI261">
            <v>102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283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Waveney</v>
          </cell>
          <cell r="D262"/>
          <cell r="E262" t="str">
            <v>SD</v>
          </cell>
          <cell r="F262">
            <v>0</v>
          </cell>
          <cell r="G262">
            <v>-831</v>
          </cell>
          <cell r="H262">
            <v>0</v>
          </cell>
          <cell r="I262">
            <v>13</v>
          </cell>
          <cell r="J262">
            <v>0</v>
          </cell>
          <cell r="K262">
            <v>2018</v>
          </cell>
          <cell r="L262">
            <v>1877</v>
          </cell>
          <cell r="M262">
            <v>5685</v>
          </cell>
          <cell r="N262">
            <v>2994</v>
          </cell>
          <cell r="O262">
            <v>0</v>
          </cell>
          <cell r="P262">
            <v>0</v>
          </cell>
          <cell r="Q262">
            <v>1392</v>
          </cell>
          <cell r="R262">
            <v>-432</v>
          </cell>
          <cell r="S262">
            <v>12716</v>
          </cell>
          <cell r="T262">
            <v>27525</v>
          </cell>
          <cell r="U262">
            <v>0</v>
          </cell>
          <cell r="V262">
            <v>12098</v>
          </cell>
          <cell r="W262">
            <v>0</v>
          </cell>
          <cell r="X262">
            <v>0</v>
          </cell>
          <cell r="Y262">
            <v>58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-567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52358</v>
          </cell>
          <cell r="AK262">
            <v>0</v>
          </cell>
          <cell r="AL262">
            <v>493</v>
          </cell>
          <cell r="AM262">
            <v>0</v>
          </cell>
          <cell r="AN262">
            <v>0</v>
          </cell>
          <cell r="AO262">
            <v>1070</v>
          </cell>
          <cell r="AP262">
            <v>0</v>
          </cell>
          <cell r="AQ262">
            <v>1194</v>
          </cell>
          <cell r="AR262">
            <v>-171</v>
          </cell>
          <cell r="AS262">
            <v>54944</v>
          </cell>
          <cell r="AT262">
            <v>-695</v>
          </cell>
          <cell r="AU262">
            <v>0</v>
          </cell>
          <cell r="AV262">
            <v>0</v>
          </cell>
          <cell r="AW262">
            <v>0</v>
          </cell>
          <cell r="AX262">
            <v>-39839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14410</v>
          </cell>
          <cell r="BD262">
            <v>0</v>
          </cell>
          <cell r="BE262">
            <v>-2366</v>
          </cell>
          <cell r="BF262">
            <v>12044</v>
          </cell>
          <cell r="BG262">
            <v>0</v>
          </cell>
          <cell r="BH262">
            <v>0</v>
          </cell>
          <cell r="BI262">
            <v>0</v>
          </cell>
          <cell r="BJ262">
            <v>1288</v>
          </cell>
          <cell r="BK262">
            <v>143</v>
          </cell>
          <cell r="BL262">
            <v>-2849</v>
          </cell>
          <cell r="BM262">
            <v>0</v>
          </cell>
          <cell r="BN262">
            <v>-4790</v>
          </cell>
          <cell r="BO262">
            <v>-121</v>
          </cell>
          <cell r="BP262">
            <v>5715</v>
          </cell>
          <cell r="BQ262">
            <v>0</v>
          </cell>
          <cell r="BR262">
            <v>0</v>
          </cell>
          <cell r="BS262">
            <v>5776</v>
          </cell>
          <cell r="BT262">
            <v>3859</v>
          </cell>
          <cell r="BU262">
            <v>0</v>
          </cell>
          <cell r="BV262">
            <v>0</v>
          </cell>
          <cell r="BW262">
            <v>7064</v>
          </cell>
          <cell r="BX262">
            <v>4002</v>
          </cell>
          <cell r="BY262">
            <v>0</v>
          </cell>
          <cell r="BZ262">
            <v>3240</v>
          </cell>
          <cell r="CA262">
            <v>2249</v>
          </cell>
          <cell r="CB262">
            <v>0</v>
          </cell>
          <cell r="CC262">
            <v>-1091</v>
          </cell>
          <cell r="CD262">
            <v>1091</v>
          </cell>
          <cell r="CE262">
            <v>5489</v>
          </cell>
          <cell r="CF262">
            <v>4309</v>
          </cell>
          <cell r="CG262">
            <v>4173</v>
          </cell>
          <cell r="CH262">
            <v>848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2713</v>
          </cell>
          <cell r="CP262">
            <v>20155</v>
          </cell>
          <cell r="CQ262">
            <v>17502</v>
          </cell>
          <cell r="CR262">
            <v>2653</v>
          </cell>
          <cell r="CS262">
            <v>7872</v>
          </cell>
          <cell r="CT262">
            <v>10525</v>
          </cell>
        </row>
        <row r="263">
          <cell r="C263" t="str">
            <v>Surrey</v>
          </cell>
          <cell r="D263"/>
          <cell r="E263" t="str">
            <v>SC</v>
          </cell>
          <cell r="F263">
            <v>660816</v>
          </cell>
          <cell r="G263">
            <v>73776</v>
          </cell>
          <cell r="H263">
            <v>146267</v>
          </cell>
          <cell r="I263">
            <v>368448</v>
          </cell>
          <cell r="J263">
            <v>33555.145000000004</v>
          </cell>
          <cell r="K263">
            <v>3842</v>
          </cell>
          <cell r="L263">
            <v>23596.33916</v>
          </cell>
          <cell r="M263">
            <v>67257</v>
          </cell>
          <cell r="N263">
            <v>6233.0866299999998</v>
          </cell>
          <cell r="O263">
            <v>0</v>
          </cell>
          <cell r="P263">
            <v>39274</v>
          </cell>
          <cell r="Q263">
            <v>24466.383109999999</v>
          </cell>
          <cell r="R263">
            <v>0</v>
          </cell>
          <cell r="S263">
            <v>1447530.953900000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516</v>
          </cell>
          <cell r="AE263">
            <v>-1236</v>
          </cell>
          <cell r="AF263">
            <v>0</v>
          </cell>
          <cell r="AG263">
            <v>0</v>
          </cell>
          <cell r="AH263">
            <v>2093</v>
          </cell>
          <cell r="AI263">
            <v>3573</v>
          </cell>
          <cell r="AJ263">
            <v>1451444.9539000001</v>
          </cell>
          <cell r="AK263">
            <v>1111</v>
          </cell>
          <cell r="AL263">
            <v>8285</v>
          </cell>
          <cell r="AM263">
            <v>0</v>
          </cell>
          <cell r="AN263">
            <v>947</v>
          </cell>
          <cell r="AO263">
            <v>24905</v>
          </cell>
          <cell r="AP263">
            <v>0</v>
          </cell>
          <cell r="AQ263">
            <v>15811</v>
          </cell>
          <cell r="AR263">
            <v>0</v>
          </cell>
          <cell r="AS263">
            <v>1502503.9539000001</v>
          </cell>
          <cell r="AT263">
            <v>-4417</v>
          </cell>
          <cell r="AU263">
            <v>0</v>
          </cell>
          <cell r="AV263">
            <v>0</v>
          </cell>
          <cell r="AW263">
            <v>0</v>
          </cell>
          <cell r="AX263">
            <v>-21395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1476691.9539000001</v>
          </cell>
          <cell r="BD263">
            <v>-184</v>
          </cell>
          <cell r="BE263">
            <v>-658002</v>
          </cell>
          <cell r="BF263">
            <v>818505.95390000008</v>
          </cell>
          <cell r="BG263">
            <v>0</v>
          </cell>
          <cell r="BH263">
            <v>0</v>
          </cell>
          <cell r="BI263">
            <v>162</v>
          </cell>
          <cell r="BJ263">
            <v>-3000</v>
          </cell>
          <cell r="BK263">
            <v>0</v>
          </cell>
          <cell r="BL263">
            <v>-109799</v>
          </cell>
          <cell r="BM263">
            <v>0</v>
          </cell>
          <cell r="BN263">
            <v>-107943</v>
          </cell>
          <cell r="BO263">
            <v>-11040</v>
          </cell>
          <cell r="BP263">
            <v>586884</v>
          </cell>
          <cell r="BQ263">
            <v>46114</v>
          </cell>
          <cell r="BR263">
            <v>2512</v>
          </cell>
          <cell r="BS263">
            <v>125236</v>
          </cell>
          <cell r="BT263">
            <v>21326</v>
          </cell>
          <cell r="BU263">
            <v>46114</v>
          </cell>
          <cell r="BV263">
            <v>2674</v>
          </cell>
          <cell r="BW263">
            <v>122236</v>
          </cell>
          <cell r="BX263">
            <v>21326</v>
          </cell>
          <cell r="BY263">
            <v>0</v>
          </cell>
          <cell r="BZ263">
            <v>90843</v>
          </cell>
          <cell r="CA263">
            <v>32373</v>
          </cell>
          <cell r="CB263">
            <v>0</v>
          </cell>
          <cell r="CC263">
            <v>-105929</v>
          </cell>
          <cell r="CD263">
            <v>23674</v>
          </cell>
          <cell r="CE263">
            <v>4096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463574.9539000001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Elmbridge</v>
          </cell>
          <cell r="D264"/>
          <cell r="E264" t="str">
            <v>SD</v>
          </cell>
          <cell r="F264">
            <v>0</v>
          </cell>
          <cell r="G264">
            <v>-1024</v>
          </cell>
          <cell r="H264">
            <v>0</v>
          </cell>
          <cell r="I264">
            <v>1557</v>
          </cell>
          <cell r="J264">
            <v>0</v>
          </cell>
          <cell r="K264">
            <v>3466</v>
          </cell>
          <cell r="L264">
            <v>2788</v>
          </cell>
          <cell r="M264">
            <v>6831</v>
          </cell>
          <cell r="N264">
            <v>1753</v>
          </cell>
          <cell r="O264">
            <v>0</v>
          </cell>
          <cell r="P264">
            <v>0</v>
          </cell>
          <cell r="Q264">
            <v>3833</v>
          </cell>
          <cell r="R264">
            <v>-1703</v>
          </cell>
          <cell r="S264">
            <v>17501</v>
          </cell>
          <cell r="T264">
            <v>39140</v>
          </cell>
          <cell r="U264">
            <v>57</v>
          </cell>
          <cell r="V264">
            <v>0</v>
          </cell>
          <cell r="W264">
            <v>0</v>
          </cell>
          <cell r="X264">
            <v>0</v>
          </cell>
          <cell r="Y264">
            <v>48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174</v>
          </cell>
          <cell r="AI264">
            <v>0</v>
          </cell>
          <cell r="AJ264">
            <v>56920</v>
          </cell>
          <cell r="AK264">
            <v>0</v>
          </cell>
          <cell r="AL264">
            <v>7724</v>
          </cell>
          <cell r="AM264">
            <v>0</v>
          </cell>
          <cell r="AN264">
            <v>0</v>
          </cell>
          <cell r="AO264">
            <v>140</v>
          </cell>
          <cell r="AP264">
            <v>0</v>
          </cell>
          <cell r="AQ264">
            <v>157</v>
          </cell>
          <cell r="AR264">
            <v>0</v>
          </cell>
          <cell r="AS264">
            <v>64941</v>
          </cell>
          <cell r="AT264">
            <v>-691</v>
          </cell>
          <cell r="AU264">
            <v>0</v>
          </cell>
          <cell r="AV264">
            <v>0</v>
          </cell>
          <cell r="AW264">
            <v>0</v>
          </cell>
          <cell r="AX264">
            <v>-40036</v>
          </cell>
          <cell r="AY264">
            <v>0</v>
          </cell>
          <cell r="AZ264">
            <v>-976</v>
          </cell>
          <cell r="BA264">
            <v>0</v>
          </cell>
          <cell r="BB264">
            <v>0</v>
          </cell>
          <cell r="BC264">
            <v>23238</v>
          </cell>
          <cell r="BD264">
            <v>0</v>
          </cell>
          <cell r="BE264">
            <v>-3578</v>
          </cell>
          <cell r="BF264">
            <v>19660</v>
          </cell>
          <cell r="BG264">
            <v>0</v>
          </cell>
          <cell r="BH264">
            <v>0</v>
          </cell>
          <cell r="BI264">
            <v>0</v>
          </cell>
          <cell r="BJ264">
            <v>-2617</v>
          </cell>
          <cell r="BK264">
            <v>0</v>
          </cell>
          <cell r="BL264">
            <v>-1776</v>
          </cell>
          <cell r="BM264">
            <v>0</v>
          </cell>
          <cell r="BN264">
            <v>-3482</v>
          </cell>
          <cell r="BO264">
            <v>870</v>
          </cell>
          <cell r="BP264">
            <v>12655</v>
          </cell>
          <cell r="BQ264">
            <v>0</v>
          </cell>
          <cell r="BR264">
            <v>0</v>
          </cell>
          <cell r="BS264">
            <v>26807</v>
          </cell>
          <cell r="BT264">
            <v>4000</v>
          </cell>
          <cell r="BU264">
            <v>0</v>
          </cell>
          <cell r="BV264">
            <v>0</v>
          </cell>
          <cell r="BW264">
            <v>24190</v>
          </cell>
          <cell r="BX264">
            <v>4000</v>
          </cell>
          <cell r="BY264">
            <v>0</v>
          </cell>
          <cell r="BZ264">
            <v>2996</v>
          </cell>
          <cell r="CA264">
            <v>963</v>
          </cell>
          <cell r="CB264">
            <v>0</v>
          </cell>
          <cell r="CC264">
            <v>0</v>
          </cell>
          <cell r="CD264">
            <v>1325</v>
          </cell>
          <cell r="CE264">
            <v>5284</v>
          </cell>
          <cell r="CF264">
            <v>3349</v>
          </cell>
          <cell r="CG264">
            <v>4006</v>
          </cell>
          <cell r="CH264">
            <v>7355</v>
          </cell>
          <cell r="CI264">
            <v>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7501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</row>
        <row r="265">
          <cell r="C265" t="str">
            <v>Epsom &amp; Ewell</v>
          </cell>
          <cell r="D265"/>
          <cell r="E265" t="str">
            <v>SD</v>
          </cell>
          <cell r="F265">
            <v>0</v>
          </cell>
          <cell r="G265">
            <v>-1794</v>
          </cell>
          <cell r="H265">
            <v>0</v>
          </cell>
          <cell r="I265">
            <v>677</v>
          </cell>
          <cell r="J265">
            <v>0</v>
          </cell>
          <cell r="K265">
            <v>3080</v>
          </cell>
          <cell r="L265">
            <v>2541</v>
          </cell>
          <cell r="M265">
            <v>2259</v>
          </cell>
          <cell r="N265">
            <v>783</v>
          </cell>
          <cell r="O265">
            <v>0</v>
          </cell>
          <cell r="P265">
            <v>0</v>
          </cell>
          <cell r="Q265">
            <v>3967</v>
          </cell>
          <cell r="R265">
            <v>0</v>
          </cell>
          <cell r="S265">
            <v>11513</v>
          </cell>
          <cell r="T265">
            <v>19362</v>
          </cell>
          <cell r="U265">
            <v>635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1131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0379</v>
          </cell>
          <cell r="AK265">
            <v>0</v>
          </cell>
          <cell r="AL265">
            <v>0</v>
          </cell>
          <cell r="AM265">
            <v>0</v>
          </cell>
          <cell r="AN265">
            <v>17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0396</v>
          </cell>
          <cell r="AT265">
            <v>-187</v>
          </cell>
          <cell r="AU265">
            <v>0</v>
          </cell>
          <cell r="AV265">
            <v>0</v>
          </cell>
          <cell r="AW265">
            <v>0</v>
          </cell>
          <cell r="AX265">
            <v>-20672</v>
          </cell>
          <cell r="AY265">
            <v>0</v>
          </cell>
          <cell r="AZ265">
            <v>-2526</v>
          </cell>
          <cell r="BA265">
            <v>0</v>
          </cell>
          <cell r="BB265">
            <v>0</v>
          </cell>
          <cell r="BC265">
            <v>7011</v>
          </cell>
          <cell r="BD265">
            <v>0</v>
          </cell>
          <cell r="BE265">
            <v>-1970</v>
          </cell>
          <cell r="BF265">
            <v>5041</v>
          </cell>
          <cell r="BG265">
            <v>0</v>
          </cell>
          <cell r="BH265">
            <v>0</v>
          </cell>
          <cell r="BI265">
            <v>0</v>
          </cell>
          <cell r="BJ265">
            <v>2854</v>
          </cell>
          <cell r="BK265">
            <v>-162</v>
          </cell>
          <cell r="BL265">
            <v>-1006</v>
          </cell>
          <cell r="BM265">
            <v>0</v>
          </cell>
          <cell r="BN265">
            <v>-1094</v>
          </cell>
          <cell r="BO265">
            <v>-52</v>
          </cell>
          <cell r="BP265">
            <v>5581</v>
          </cell>
          <cell r="BQ265">
            <v>0</v>
          </cell>
          <cell r="BR265">
            <v>0</v>
          </cell>
          <cell r="BS265">
            <v>6959</v>
          </cell>
          <cell r="BT265">
            <v>3333</v>
          </cell>
          <cell r="BU265">
            <v>0</v>
          </cell>
          <cell r="BV265">
            <v>0</v>
          </cell>
          <cell r="BW265">
            <v>9813</v>
          </cell>
          <cell r="BX265">
            <v>3171</v>
          </cell>
          <cell r="BY265">
            <v>0</v>
          </cell>
          <cell r="BZ265">
            <v>2879</v>
          </cell>
          <cell r="CA265">
            <v>0</v>
          </cell>
          <cell r="CB265">
            <v>0</v>
          </cell>
          <cell r="CC265">
            <v>0</v>
          </cell>
          <cell r="CD265">
            <v>150</v>
          </cell>
          <cell r="CE265">
            <v>3029</v>
          </cell>
          <cell r="CF265">
            <v>1401</v>
          </cell>
          <cell r="CG265">
            <v>1514</v>
          </cell>
          <cell r="CH265">
            <v>2915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1513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Guildford</v>
          </cell>
          <cell r="D266"/>
          <cell r="E266" t="str">
            <v>SD</v>
          </cell>
          <cell r="F266">
            <v>0</v>
          </cell>
          <cell r="G266">
            <v>-6075</v>
          </cell>
          <cell r="H266">
            <v>50</v>
          </cell>
          <cell r="I266">
            <v>888</v>
          </cell>
          <cell r="J266">
            <v>0</v>
          </cell>
          <cell r="K266">
            <v>2716</v>
          </cell>
          <cell r="L266">
            <v>4425</v>
          </cell>
          <cell r="M266">
            <v>6157</v>
          </cell>
          <cell r="N266">
            <v>1951</v>
          </cell>
          <cell r="O266">
            <v>0</v>
          </cell>
          <cell r="P266">
            <v>0</v>
          </cell>
          <cell r="Q266">
            <v>6111</v>
          </cell>
          <cell r="R266">
            <v>503</v>
          </cell>
          <cell r="S266">
            <v>16726</v>
          </cell>
          <cell r="T266">
            <v>20316</v>
          </cell>
          <cell r="U266">
            <v>11</v>
          </cell>
          <cell r="V266">
            <v>14254</v>
          </cell>
          <cell r="W266">
            <v>0</v>
          </cell>
          <cell r="X266">
            <v>0</v>
          </cell>
          <cell r="Y266">
            <v>1406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-3778</v>
          </cell>
          <cell r="AE266">
            <v>29</v>
          </cell>
          <cell r="AF266">
            <v>46</v>
          </cell>
          <cell r="AG266">
            <v>-614</v>
          </cell>
          <cell r="AH266">
            <v>0</v>
          </cell>
          <cell r="AI266">
            <v>0</v>
          </cell>
          <cell r="AJ266">
            <v>48396</v>
          </cell>
          <cell r="AK266">
            <v>0</v>
          </cell>
          <cell r="AL266">
            <v>2979</v>
          </cell>
          <cell r="AM266">
            <v>0</v>
          </cell>
          <cell r="AN266">
            <v>0</v>
          </cell>
          <cell r="AO266">
            <v>295</v>
          </cell>
          <cell r="AP266">
            <v>0</v>
          </cell>
          <cell r="AQ266">
            <v>300</v>
          </cell>
          <cell r="AR266">
            <v>333</v>
          </cell>
          <cell r="AS266">
            <v>52303</v>
          </cell>
          <cell r="AT266">
            <v>-1738</v>
          </cell>
          <cell r="AU266">
            <v>0</v>
          </cell>
          <cell r="AV266">
            <v>0</v>
          </cell>
          <cell r="AW266">
            <v>0</v>
          </cell>
          <cell r="AX266">
            <v>-35033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5532</v>
          </cell>
          <cell r="BD266">
            <v>0</v>
          </cell>
          <cell r="BE266">
            <v>-2587</v>
          </cell>
          <cell r="BF266">
            <v>12945</v>
          </cell>
          <cell r="BG266">
            <v>0</v>
          </cell>
          <cell r="BH266">
            <v>0</v>
          </cell>
          <cell r="BI266">
            <v>0</v>
          </cell>
          <cell r="BJ266">
            <v>4478</v>
          </cell>
          <cell r="BK266">
            <v>0</v>
          </cell>
          <cell r="BL266">
            <v>-2079</v>
          </cell>
          <cell r="BM266">
            <v>0</v>
          </cell>
          <cell r="BN266">
            <v>-5356</v>
          </cell>
          <cell r="BO266">
            <v>-257</v>
          </cell>
          <cell r="BP266">
            <v>9730</v>
          </cell>
          <cell r="BQ266">
            <v>0</v>
          </cell>
          <cell r="BR266">
            <v>0</v>
          </cell>
          <cell r="BS266">
            <v>27045</v>
          </cell>
          <cell r="BT266">
            <v>2748</v>
          </cell>
          <cell r="BU266">
            <v>0</v>
          </cell>
          <cell r="BV266">
            <v>0</v>
          </cell>
          <cell r="BW266">
            <v>31523</v>
          </cell>
          <cell r="BX266">
            <v>2748</v>
          </cell>
          <cell r="BY266">
            <v>0</v>
          </cell>
          <cell r="BZ266">
            <v>5853</v>
          </cell>
          <cell r="CA266">
            <v>0</v>
          </cell>
          <cell r="CB266">
            <v>-1369</v>
          </cell>
          <cell r="CC266">
            <v>0</v>
          </cell>
          <cell r="CD266">
            <v>2254</v>
          </cell>
          <cell r="CE266">
            <v>6738</v>
          </cell>
          <cell r="CF266">
            <v>2727</v>
          </cell>
          <cell r="CG266">
            <v>3003</v>
          </cell>
          <cell r="CH266">
            <v>5730</v>
          </cell>
          <cell r="CI266">
            <v>92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6726</v>
          </cell>
          <cell r="CP266">
            <v>32948</v>
          </cell>
          <cell r="CQ266">
            <v>22011</v>
          </cell>
          <cell r="CR266">
            <v>10937</v>
          </cell>
          <cell r="CS266">
            <v>46782</v>
          </cell>
          <cell r="CT266">
            <v>57719</v>
          </cell>
        </row>
        <row r="267">
          <cell r="C267" t="str">
            <v>Mole Valley</v>
          </cell>
          <cell r="D267"/>
          <cell r="E267" t="str">
            <v>SD</v>
          </cell>
          <cell r="F267">
            <v>0</v>
          </cell>
          <cell r="G267">
            <v>-863</v>
          </cell>
          <cell r="H267">
            <v>0</v>
          </cell>
          <cell r="I267">
            <v>437</v>
          </cell>
          <cell r="J267">
            <v>0</v>
          </cell>
          <cell r="K267">
            <v>802</v>
          </cell>
          <cell r="L267">
            <v>552</v>
          </cell>
          <cell r="M267">
            <v>4777</v>
          </cell>
          <cell r="N267">
            <v>1538</v>
          </cell>
          <cell r="O267">
            <v>0</v>
          </cell>
          <cell r="P267">
            <v>0</v>
          </cell>
          <cell r="Q267">
            <v>3228</v>
          </cell>
          <cell r="R267">
            <v>28</v>
          </cell>
          <cell r="S267">
            <v>10499</v>
          </cell>
          <cell r="T267">
            <v>21998</v>
          </cell>
          <cell r="U267">
            <v>270</v>
          </cell>
          <cell r="V267">
            <v>0</v>
          </cell>
          <cell r="W267">
            <v>0</v>
          </cell>
          <cell r="X267">
            <v>0</v>
          </cell>
          <cell r="Y267">
            <v>1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12</v>
          </cell>
          <cell r="AJ267">
            <v>32959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32959</v>
          </cell>
          <cell r="AT267">
            <v>-497</v>
          </cell>
          <cell r="AU267">
            <v>0</v>
          </cell>
          <cell r="AV267">
            <v>0</v>
          </cell>
          <cell r="AW267">
            <v>0</v>
          </cell>
          <cell r="AX267">
            <v>-2157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892</v>
          </cell>
          <cell r="BD267">
            <v>0</v>
          </cell>
          <cell r="BE267">
            <v>-1394</v>
          </cell>
          <cell r="BF267">
            <v>9498</v>
          </cell>
          <cell r="BG267">
            <v>0</v>
          </cell>
          <cell r="BH267">
            <v>0</v>
          </cell>
          <cell r="BI267">
            <v>0</v>
          </cell>
          <cell r="BJ267">
            <v>-207</v>
          </cell>
          <cell r="BK267">
            <v>769</v>
          </cell>
          <cell r="BL267">
            <v>-903</v>
          </cell>
          <cell r="BM267">
            <v>0</v>
          </cell>
          <cell r="BN267">
            <v>-2582</v>
          </cell>
          <cell r="BO267">
            <v>-33</v>
          </cell>
          <cell r="BP267">
            <v>6542</v>
          </cell>
          <cell r="BQ267">
            <v>0</v>
          </cell>
          <cell r="BR267">
            <v>0</v>
          </cell>
          <cell r="BS267">
            <v>8540</v>
          </cell>
          <cell r="BT267">
            <v>4384</v>
          </cell>
          <cell r="BU267">
            <v>0</v>
          </cell>
          <cell r="BV267">
            <v>0</v>
          </cell>
          <cell r="BW267">
            <v>8333</v>
          </cell>
          <cell r="BX267">
            <v>5153</v>
          </cell>
          <cell r="BY267">
            <v>0</v>
          </cell>
          <cell r="BZ267">
            <v>2039</v>
          </cell>
          <cell r="CA267">
            <v>-1171</v>
          </cell>
          <cell r="CB267">
            <v>0</v>
          </cell>
          <cell r="CC267">
            <v>0</v>
          </cell>
          <cell r="CD267">
            <v>821</v>
          </cell>
          <cell r="CE267">
            <v>1689</v>
          </cell>
          <cell r="CF267">
            <v>1877</v>
          </cell>
          <cell r="CG267">
            <v>1965</v>
          </cell>
          <cell r="CH267">
            <v>3842</v>
          </cell>
          <cell r="CI267">
            <v>12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10499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</row>
        <row r="268">
          <cell r="C268" t="str">
            <v>Reigate &amp; Banstead</v>
          </cell>
          <cell r="D268"/>
          <cell r="E268" t="str">
            <v>SD</v>
          </cell>
          <cell r="F268">
            <v>0</v>
          </cell>
          <cell r="G268">
            <v>-1136</v>
          </cell>
          <cell r="H268">
            <v>0</v>
          </cell>
          <cell r="I268">
            <v>0</v>
          </cell>
          <cell r="J268">
            <v>0</v>
          </cell>
          <cell r="K268">
            <v>1169</v>
          </cell>
          <cell r="L268">
            <v>5268</v>
          </cell>
          <cell r="M268">
            <v>6596</v>
          </cell>
          <cell r="N268">
            <v>1787</v>
          </cell>
          <cell r="O268">
            <v>0</v>
          </cell>
          <cell r="P268">
            <v>0</v>
          </cell>
          <cell r="Q268">
            <v>4773</v>
          </cell>
          <cell r="R268">
            <v>0</v>
          </cell>
          <cell r="S268">
            <v>18457</v>
          </cell>
          <cell r="T268">
            <v>38116</v>
          </cell>
          <cell r="U268">
            <v>165</v>
          </cell>
          <cell r="V268">
            <v>0</v>
          </cell>
          <cell r="W268">
            <v>0</v>
          </cell>
          <cell r="X268">
            <v>0</v>
          </cell>
          <cell r="Y268">
            <v>33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57073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57073</v>
          </cell>
          <cell r="AT268">
            <v>-555</v>
          </cell>
          <cell r="AU268">
            <v>0</v>
          </cell>
          <cell r="AV268">
            <v>0</v>
          </cell>
          <cell r="AW268">
            <v>0</v>
          </cell>
          <cell r="AX268">
            <v>-3828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8237</v>
          </cell>
          <cell r="BD268">
            <v>0</v>
          </cell>
          <cell r="BE268">
            <v>-3428</v>
          </cell>
          <cell r="BF268">
            <v>14809</v>
          </cell>
          <cell r="BG268">
            <v>0</v>
          </cell>
          <cell r="BH268">
            <v>0</v>
          </cell>
          <cell r="BI268">
            <v>0</v>
          </cell>
          <cell r="BJ268">
            <v>927</v>
          </cell>
          <cell r="BK268">
            <v>0</v>
          </cell>
          <cell r="BL268">
            <v>-1665</v>
          </cell>
          <cell r="BM268">
            <v>0</v>
          </cell>
          <cell r="BN268">
            <v>-1999</v>
          </cell>
          <cell r="BO268">
            <v>102</v>
          </cell>
          <cell r="BP268">
            <v>12174</v>
          </cell>
          <cell r="BQ268">
            <v>0</v>
          </cell>
          <cell r="BR268">
            <v>0</v>
          </cell>
          <cell r="BS268">
            <v>5954</v>
          </cell>
          <cell r="BT268">
            <v>3867</v>
          </cell>
          <cell r="BU268">
            <v>0</v>
          </cell>
          <cell r="BV268">
            <v>0</v>
          </cell>
          <cell r="BW268">
            <v>6881</v>
          </cell>
          <cell r="BX268">
            <v>3867</v>
          </cell>
          <cell r="BY268">
            <v>0</v>
          </cell>
          <cell r="BZ268">
            <v>3517</v>
          </cell>
          <cell r="CA268">
            <v>2230</v>
          </cell>
          <cell r="CB268">
            <v>-21341</v>
          </cell>
          <cell r="CC268">
            <v>0</v>
          </cell>
          <cell r="CD268">
            <v>2373</v>
          </cell>
          <cell r="CE268">
            <v>-13221</v>
          </cell>
          <cell r="CF268">
            <v>2691</v>
          </cell>
          <cell r="CG268">
            <v>3785</v>
          </cell>
          <cell r="CH268">
            <v>6476</v>
          </cell>
          <cell r="CI268">
            <v>57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8457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Runnymede</v>
          </cell>
          <cell r="D269"/>
          <cell r="E269" t="str">
            <v>SD</v>
          </cell>
          <cell r="F269">
            <v>0</v>
          </cell>
          <cell r="G269">
            <v>-27</v>
          </cell>
          <cell r="H269">
            <v>0</v>
          </cell>
          <cell r="I269">
            <v>771</v>
          </cell>
          <cell r="J269">
            <v>0</v>
          </cell>
          <cell r="K269">
            <v>1027</v>
          </cell>
          <cell r="L269">
            <v>1850</v>
          </cell>
          <cell r="M269">
            <v>3027</v>
          </cell>
          <cell r="N269">
            <v>-378</v>
          </cell>
          <cell r="O269">
            <v>0</v>
          </cell>
          <cell r="P269">
            <v>0</v>
          </cell>
          <cell r="Q269">
            <v>3231</v>
          </cell>
          <cell r="R269">
            <v>0</v>
          </cell>
          <cell r="S269">
            <v>9501</v>
          </cell>
          <cell r="T269">
            <v>14993</v>
          </cell>
          <cell r="U269">
            <v>0</v>
          </cell>
          <cell r="V269">
            <v>7927</v>
          </cell>
          <cell r="W269">
            <v>0</v>
          </cell>
          <cell r="X269">
            <v>-11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32309</v>
          </cell>
          <cell r="AK269">
            <v>0</v>
          </cell>
          <cell r="AL269">
            <v>237</v>
          </cell>
          <cell r="AM269">
            <v>0</v>
          </cell>
          <cell r="AN269">
            <v>0</v>
          </cell>
          <cell r="AO269">
            <v>137</v>
          </cell>
          <cell r="AP269">
            <v>0</v>
          </cell>
          <cell r="AQ269">
            <v>0</v>
          </cell>
          <cell r="AR269">
            <v>593</v>
          </cell>
          <cell r="AS269">
            <v>33276</v>
          </cell>
          <cell r="AT269">
            <v>-419</v>
          </cell>
          <cell r="AU269">
            <v>0</v>
          </cell>
          <cell r="AV269">
            <v>0</v>
          </cell>
          <cell r="AW269">
            <v>0</v>
          </cell>
          <cell r="AX269">
            <v>-22805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10052</v>
          </cell>
          <cell r="BD269">
            <v>0</v>
          </cell>
          <cell r="BE269">
            <v>-1949</v>
          </cell>
          <cell r="BF269">
            <v>8103</v>
          </cell>
          <cell r="BG269">
            <v>0</v>
          </cell>
          <cell r="BH269">
            <v>0</v>
          </cell>
          <cell r="BI269">
            <v>0</v>
          </cell>
          <cell r="BJ269">
            <v>540</v>
          </cell>
          <cell r="BK269">
            <v>-1441</v>
          </cell>
          <cell r="BL269">
            <v>-1322</v>
          </cell>
          <cell r="BM269">
            <v>0</v>
          </cell>
          <cell r="BN269">
            <v>-1121</v>
          </cell>
          <cell r="BO269">
            <v>-122</v>
          </cell>
          <cell r="BP269">
            <v>4637</v>
          </cell>
          <cell r="BQ269">
            <v>0</v>
          </cell>
          <cell r="BR269">
            <v>0</v>
          </cell>
          <cell r="BS269">
            <v>1578</v>
          </cell>
          <cell r="BT269">
            <v>9421</v>
          </cell>
          <cell r="BU269">
            <v>0</v>
          </cell>
          <cell r="BV269">
            <v>0</v>
          </cell>
          <cell r="BW269">
            <v>2118</v>
          </cell>
          <cell r="BX269">
            <v>7980</v>
          </cell>
          <cell r="BY269">
            <v>0</v>
          </cell>
          <cell r="BZ269">
            <v>1986</v>
          </cell>
          <cell r="CA269">
            <v>0</v>
          </cell>
          <cell r="CB269">
            <v>-237</v>
          </cell>
          <cell r="CC269">
            <v>0</v>
          </cell>
          <cell r="CD269">
            <v>704</v>
          </cell>
          <cell r="CE269">
            <v>2453</v>
          </cell>
          <cell r="CF269">
            <v>2009</v>
          </cell>
          <cell r="CG269">
            <v>1812</v>
          </cell>
          <cell r="CH269">
            <v>3821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9501</v>
          </cell>
          <cell r="CP269">
            <v>17777</v>
          </cell>
          <cell r="CQ269">
            <v>14511</v>
          </cell>
          <cell r="CR269">
            <v>3266</v>
          </cell>
          <cell r="CS269">
            <v>10823</v>
          </cell>
          <cell r="CT269">
            <v>14089</v>
          </cell>
        </row>
        <row r="270">
          <cell r="C270" t="str">
            <v>Spelthorne</v>
          </cell>
          <cell r="D270"/>
          <cell r="E270" t="str">
            <v>SD</v>
          </cell>
          <cell r="F270">
            <v>0</v>
          </cell>
          <cell r="G270">
            <v>-761</v>
          </cell>
          <cell r="H270">
            <v>16</v>
          </cell>
          <cell r="I270">
            <v>439</v>
          </cell>
          <cell r="J270">
            <v>0</v>
          </cell>
          <cell r="K270">
            <v>1941</v>
          </cell>
          <cell r="L270">
            <v>2514</v>
          </cell>
          <cell r="M270">
            <v>4096</v>
          </cell>
          <cell r="N270">
            <v>2118</v>
          </cell>
          <cell r="O270">
            <v>0</v>
          </cell>
          <cell r="P270">
            <v>0</v>
          </cell>
          <cell r="Q270">
            <v>3267</v>
          </cell>
          <cell r="R270">
            <v>0</v>
          </cell>
          <cell r="S270">
            <v>13630</v>
          </cell>
          <cell r="T270">
            <v>30543</v>
          </cell>
          <cell r="U270">
            <v>909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3</v>
          </cell>
          <cell r="AI270">
            <v>0</v>
          </cell>
          <cell r="AJ270">
            <v>45079</v>
          </cell>
          <cell r="AK270">
            <v>0</v>
          </cell>
          <cell r="AL270">
            <v>81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45895</v>
          </cell>
          <cell r="AT270">
            <v>-625</v>
          </cell>
          <cell r="AU270">
            <v>0</v>
          </cell>
          <cell r="AV270">
            <v>400</v>
          </cell>
          <cell r="AW270">
            <v>0</v>
          </cell>
          <cell r="AX270">
            <v>-31866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13804</v>
          </cell>
          <cell r="BD270">
            <v>0</v>
          </cell>
          <cell r="BE270">
            <v>-2424</v>
          </cell>
          <cell r="BF270">
            <v>11380</v>
          </cell>
          <cell r="BG270">
            <v>0</v>
          </cell>
          <cell r="BH270">
            <v>0</v>
          </cell>
          <cell r="BI270">
            <v>0</v>
          </cell>
          <cell r="BJ270">
            <v>80</v>
          </cell>
          <cell r="BK270">
            <v>-71</v>
          </cell>
          <cell r="BL270">
            <v>-1331</v>
          </cell>
          <cell r="BM270">
            <v>0</v>
          </cell>
          <cell r="BN270">
            <v>-2864</v>
          </cell>
          <cell r="BO270">
            <v>-266</v>
          </cell>
          <cell r="BP270">
            <v>6928</v>
          </cell>
          <cell r="BQ270">
            <v>0</v>
          </cell>
          <cell r="BR270">
            <v>0</v>
          </cell>
          <cell r="BS270">
            <v>10625</v>
          </cell>
          <cell r="BT270">
            <v>1966</v>
          </cell>
          <cell r="BU270">
            <v>0</v>
          </cell>
          <cell r="BV270">
            <v>0</v>
          </cell>
          <cell r="BW270">
            <v>10705</v>
          </cell>
          <cell r="BX270">
            <v>1895</v>
          </cell>
          <cell r="BY270">
            <v>0</v>
          </cell>
          <cell r="BZ270">
            <v>2612</v>
          </cell>
          <cell r="CA270">
            <v>72</v>
          </cell>
          <cell r="CB270">
            <v>54</v>
          </cell>
          <cell r="CC270">
            <v>0</v>
          </cell>
          <cell r="CD270">
            <v>0</v>
          </cell>
          <cell r="CE270">
            <v>2738</v>
          </cell>
          <cell r="CF270">
            <v>2308</v>
          </cell>
          <cell r="CG270">
            <v>2507</v>
          </cell>
          <cell r="CH270">
            <v>4815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363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</row>
        <row r="271">
          <cell r="C271" t="str">
            <v>Surrey Heath</v>
          </cell>
          <cell r="D271"/>
          <cell r="E271" t="str">
            <v>SD</v>
          </cell>
          <cell r="F271">
            <v>0</v>
          </cell>
          <cell r="G271">
            <v>112</v>
          </cell>
          <cell r="H271">
            <v>0</v>
          </cell>
          <cell r="I271">
            <v>316</v>
          </cell>
          <cell r="J271">
            <v>0</v>
          </cell>
          <cell r="K271">
            <v>1527</v>
          </cell>
          <cell r="L271">
            <v>994</v>
          </cell>
          <cell r="M271">
            <v>4129</v>
          </cell>
          <cell r="N271">
            <v>1396</v>
          </cell>
          <cell r="O271">
            <v>0</v>
          </cell>
          <cell r="P271">
            <v>0</v>
          </cell>
          <cell r="Q271">
            <v>2665</v>
          </cell>
          <cell r="R271">
            <v>0</v>
          </cell>
          <cell r="S271">
            <v>11139</v>
          </cell>
          <cell r="T271">
            <v>16293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14</v>
          </cell>
          <cell r="Z271">
            <v>0</v>
          </cell>
          <cell r="AA271">
            <v>0</v>
          </cell>
          <cell r="AB271">
            <v>0</v>
          </cell>
          <cell r="AC271">
            <v>176</v>
          </cell>
          <cell r="AD271">
            <v>-808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2731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27314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-16283</v>
          </cell>
          <cell r="AY271">
            <v>0</v>
          </cell>
          <cell r="AZ271">
            <v>8</v>
          </cell>
          <cell r="BA271">
            <v>0</v>
          </cell>
          <cell r="BB271">
            <v>0</v>
          </cell>
          <cell r="BC271">
            <v>11039</v>
          </cell>
          <cell r="BD271">
            <v>0</v>
          </cell>
          <cell r="BE271">
            <v>-1521</v>
          </cell>
          <cell r="BF271">
            <v>9518</v>
          </cell>
          <cell r="BG271">
            <v>0</v>
          </cell>
          <cell r="BH271">
            <v>0</v>
          </cell>
          <cell r="BI271">
            <v>0</v>
          </cell>
          <cell r="BJ271">
            <v>973</v>
          </cell>
          <cell r="BK271">
            <v>0</v>
          </cell>
          <cell r="BL271">
            <v>-1095</v>
          </cell>
          <cell r="BM271">
            <v>0</v>
          </cell>
          <cell r="BN271">
            <v>-1018</v>
          </cell>
          <cell r="BO271">
            <v>-504</v>
          </cell>
          <cell r="BP271">
            <v>7874</v>
          </cell>
          <cell r="BQ271">
            <v>0</v>
          </cell>
          <cell r="BR271">
            <v>0</v>
          </cell>
          <cell r="BS271">
            <v>16954</v>
          </cell>
          <cell r="BT271">
            <v>3763</v>
          </cell>
          <cell r="BU271">
            <v>0</v>
          </cell>
          <cell r="BV271">
            <v>0</v>
          </cell>
          <cell r="BW271">
            <v>17927</v>
          </cell>
          <cell r="BX271">
            <v>3763</v>
          </cell>
          <cell r="BY271">
            <v>0</v>
          </cell>
          <cell r="BZ271">
            <v>-626</v>
          </cell>
          <cell r="CA271">
            <v>0</v>
          </cell>
          <cell r="CB271">
            <v>-3815</v>
          </cell>
          <cell r="CC271">
            <v>0</v>
          </cell>
          <cell r="CD271">
            <v>-394</v>
          </cell>
          <cell r="CE271">
            <v>-4835</v>
          </cell>
          <cell r="CF271">
            <v>1324</v>
          </cell>
          <cell r="CG271">
            <v>1307</v>
          </cell>
          <cell r="CH271">
            <v>2631</v>
          </cell>
          <cell r="CI271">
            <v>2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752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</row>
        <row r="272">
          <cell r="C272" t="str">
            <v>Tandridge</v>
          </cell>
          <cell r="D272"/>
          <cell r="E272" t="str">
            <v>SD</v>
          </cell>
          <cell r="F272">
            <v>0</v>
          </cell>
          <cell r="G272">
            <v>97</v>
          </cell>
          <cell r="H272">
            <v>0</v>
          </cell>
          <cell r="I272">
            <v>378</v>
          </cell>
          <cell r="J272">
            <v>0</v>
          </cell>
          <cell r="K272">
            <v>1580</v>
          </cell>
          <cell r="L272">
            <v>1215</v>
          </cell>
          <cell r="M272">
            <v>3668</v>
          </cell>
          <cell r="N272">
            <v>1770</v>
          </cell>
          <cell r="O272">
            <v>0</v>
          </cell>
          <cell r="P272">
            <v>0</v>
          </cell>
          <cell r="Q272">
            <v>3142</v>
          </cell>
          <cell r="R272">
            <v>0</v>
          </cell>
          <cell r="S272">
            <v>11850</v>
          </cell>
          <cell r="T272">
            <v>15360</v>
          </cell>
          <cell r="U272">
            <v>15</v>
          </cell>
          <cell r="V272">
            <v>6862</v>
          </cell>
          <cell r="W272">
            <v>0</v>
          </cell>
          <cell r="X272">
            <v>0</v>
          </cell>
          <cell r="Y272">
            <v>71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299</v>
          </cell>
          <cell r="AF272">
            <v>0</v>
          </cell>
          <cell r="AG272">
            <v>-454</v>
          </cell>
          <cell r="AH272">
            <v>0</v>
          </cell>
          <cell r="AI272">
            <v>-2740</v>
          </cell>
          <cell r="AJ272">
            <v>3190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056</v>
          </cell>
          <cell r="AR272">
            <v>4</v>
          </cell>
          <cell r="AS272">
            <v>32969</v>
          </cell>
          <cell r="AT272">
            <v>-539</v>
          </cell>
          <cell r="AU272">
            <v>0</v>
          </cell>
          <cell r="AV272">
            <v>0</v>
          </cell>
          <cell r="AW272">
            <v>0</v>
          </cell>
          <cell r="AX272">
            <v>-22336</v>
          </cell>
          <cell r="AY272">
            <v>0</v>
          </cell>
          <cell r="AZ272">
            <v>-283</v>
          </cell>
          <cell r="BA272">
            <v>0</v>
          </cell>
          <cell r="BB272">
            <v>0</v>
          </cell>
          <cell r="BC272">
            <v>9811</v>
          </cell>
          <cell r="BD272">
            <v>0</v>
          </cell>
          <cell r="BE272">
            <v>-2583</v>
          </cell>
          <cell r="BF272">
            <v>7228</v>
          </cell>
          <cell r="BG272">
            <v>0</v>
          </cell>
          <cell r="BH272">
            <v>0</v>
          </cell>
          <cell r="BI272">
            <v>0</v>
          </cell>
          <cell r="BJ272">
            <v>2508</v>
          </cell>
          <cell r="BK272">
            <v>0</v>
          </cell>
          <cell r="BL272">
            <v>-1175</v>
          </cell>
          <cell r="BM272">
            <v>0</v>
          </cell>
          <cell r="BN272">
            <v>-728</v>
          </cell>
          <cell r="BO272">
            <v>-24</v>
          </cell>
          <cell r="BP272">
            <v>7809</v>
          </cell>
          <cell r="BQ272">
            <v>0</v>
          </cell>
          <cell r="BR272">
            <v>0</v>
          </cell>
          <cell r="BS272">
            <v>6519</v>
          </cell>
          <cell r="BT272">
            <v>805</v>
          </cell>
          <cell r="BU272">
            <v>0</v>
          </cell>
          <cell r="BV272">
            <v>0</v>
          </cell>
          <cell r="BW272">
            <v>9027</v>
          </cell>
          <cell r="BX272">
            <v>805</v>
          </cell>
          <cell r="BY272">
            <v>-269</v>
          </cell>
          <cell r="BZ272">
            <v>1152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1152</v>
          </cell>
          <cell r="CF272">
            <v>1818</v>
          </cell>
          <cell r="CG272">
            <v>2354</v>
          </cell>
          <cell r="CH272">
            <v>417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1850</v>
          </cell>
          <cell r="CP272">
            <v>15464</v>
          </cell>
          <cell r="CQ272">
            <v>15464</v>
          </cell>
          <cell r="CR272">
            <v>0</v>
          </cell>
          <cell r="CS272">
            <v>3713</v>
          </cell>
          <cell r="CT272">
            <v>3713</v>
          </cell>
        </row>
        <row r="273">
          <cell r="C273" t="str">
            <v>Waverley</v>
          </cell>
          <cell r="D273"/>
          <cell r="E273" t="str">
            <v>SD</v>
          </cell>
          <cell r="F273">
            <v>0</v>
          </cell>
          <cell r="G273">
            <v>-2672</v>
          </cell>
          <cell r="H273">
            <v>0</v>
          </cell>
          <cell r="I273">
            <v>339</v>
          </cell>
          <cell r="J273">
            <v>0</v>
          </cell>
          <cell r="K273">
            <v>157</v>
          </cell>
          <cell r="L273">
            <v>2207</v>
          </cell>
          <cell r="M273">
            <v>4881</v>
          </cell>
          <cell r="N273">
            <v>2617</v>
          </cell>
          <cell r="O273">
            <v>0</v>
          </cell>
          <cell r="P273">
            <v>0</v>
          </cell>
          <cell r="Q273">
            <v>4102</v>
          </cell>
          <cell r="R273">
            <v>41</v>
          </cell>
          <cell r="S273">
            <v>11672</v>
          </cell>
          <cell r="T273">
            <v>15500</v>
          </cell>
          <cell r="U273">
            <v>0</v>
          </cell>
          <cell r="V273">
            <v>14379</v>
          </cell>
          <cell r="W273">
            <v>-18</v>
          </cell>
          <cell r="X273">
            <v>0</v>
          </cell>
          <cell r="Y273">
            <v>2578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448</v>
          </cell>
          <cell r="AE273">
            <v>-14</v>
          </cell>
          <cell r="AF273">
            <v>-9</v>
          </cell>
          <cell r="AG273">
            <v>0</v>
          </cell>
          <cell r="AH273">
            <v>0</v>
          </cell>
          <cell r="AI273">
            <v>0</v>
          </cell>
          <cell r="AJ273">
            <v>43640</v>
          </cell>
          <cell r="AK273">
            <v>0</v>
          </cell>
          <cell r="AL273">
            <v>2962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18</v>
          </cell>
          <cell r="AR273">
            <v>75</v>
          </cell>
          <cell r="AS273">
            <v>46695</v>
          </cell>
          <cell r="AT273">
            <v>-474</v>
          </cell>
          <cell r="AU273">
            <v>0</v>
          </cell>
          <cell r="AV273">
            <v>0</v>
          </cell>
          <cell r="AW273">
            <v>0</v>
          </cell>
          <cell r="AX273">
            <v>-29508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16713</v>
          </cell>
          <cell r="BD273">
            <v>0</v>
          </cell>
          <cell r="BE273">
            <v>-2283</v>
          </cell>
          <cell r="BF273">
            <v>14430</v>
          </cell>
          <cell r="BG273">
            <v>0</v>
          </cell>
          <cell r="BH273">
            <v>0</v>
          </cell>
          <cell r="BI273">
            <v>0</v>
          </cell>
          <cell r="BJ273">
            <v>1608</v>
          </cell>
          <cell r="BK273">
            <v>24</v>
          </cell>
          <cell r="BL273">
            <v>-1574</v>
          </cell>
          <cell r="BM273">
            <v>0</v>
          </cell>
          <cell r="BN273">
            <v>-3154</v>
          </cell>
          <cell r="BO273">
            <v>-200</v>
          </cell>
          <cell r="BP273">
            <v>11132</v>
          </cell>
          <cell r="BQ273">
            <v>0</v>
          </cell>
          <cell r="BR273">
            <v>0</v>
          </cell>
          <cell r="BS273">
            <v>1956</v>
          </cell>
          <cell r="BT273">
            <v>4732</v>
          </cell>
          <cell r="BU273">
            <v>0</v>
          </cell>
          <cell r="BV273">
            <v>0</v>
          </cell>
          <cell r="BW273">
            <v>3564</v>
          </cell>
          <cell r="BX273">
            <v>4756</v>
          </cell>
          <cell r="BY273">
            <v>0</v>
          </cell>
          <cell r="BZ273">
            <v>1159</v>
          </cell>
          <cell r="CA273">
            <v>-61</v>
          </cell>
          <cell r="CB273">
            <v>0</v>
          </cell>
          <cell r="CC273">
            <v>0</v>
          </cell>
          <cell r="CD273">
            <v>-3</v>
          </cell>
          <cell r="CE273">
            <v>1095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11672</v>
          </cell>
          <cell r="CP273">
            <v>29586</v>
          </cell>
          <cell r="CQ273">
            <v>22052</v>
          </cell>
          <cell r="CR273">
            <v>7534</v>
          </cell>
          <cell r="CS273">
            <v>28519</v>
          </cell>
          <cell r="CT273">
            <v>36053</v>
          </cell>
        </row>
        <row r="274">
          <cell r="C274" t="str">
            <v>Woking</v>
          </cell>
          <cell r="D274"/>
          <cell r="E274" t="str">
            <v>SD</v>
          </cell>
          <cell r="F274">
            <v>0</v>
          </cell>
          <cell r="G274">
            <v>-4253</v>
          </cell>
          <cell r="H274">
            <v>191</v>
          </cell>
          <cell r="I274">
            <v>887</v>
          </cell>
          <cell r="J274">
            <v>0</v>
          </cell>
          <cell r="K274">
            <v>1375</v>
          </cell>
          <cell r="L274">
            <v>3681</v>
          </cell>
          <cell r="M274">
            <v>3548</v>
          </cell>
          <cell r="N274">
            <v>1055</v>
          </cell>
          <cell r="O274">
            <v>0</v>
          </cell>
          <cell r="P274">
            <v>0</v>
          </cell>
          <cell r="Q274">
            <v>5401</v>
          </cell>
          <cell r="R274">
            <v>-1856</v>
          </cell>
          <cell r="S274">
            <v>10029</v>
          </cell>
          <cell r="T274">
            <v>17980</v>
          </cell>
          <cell r="U274">
            <v>434</v>
          </cell>
          <cell r="V274">
            <v>9445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5577</v>
          </cell>
          <cell r="AE274">
            <v>0</v>
          </cell>
          <cell r="AF274">
            <v>133</v>
          </cell>
          <cell r="AG274">
            <v>0</v>
          </cell>
          <cell r="AH274">
            <v>-7</v>
          </cell>
          <cell r="AI274">
            <v>145</v>
          </cell>
          <cell r="AJ274">
            <v>32582</v>
          </cell>
          <cell r="AK274">
            <v>0</v>
          </cell>
          <cell r="AL274">
            <v>574</v>
          </cell>
          <cell r="AM274">
            <v>0</v>
          </cell>
          <cell r="AN274">
            <v>333</v>
          </cell>
          <cell r="AO274">
            <v>3011</v>
          </cell>
          <cell r="AP274">
            <v>0</v>
          </cell>
          <cell r="AQ274">
            <v>10721</v>
          </cell>
          <cell r="AR274">
            <v>0</v>
          </cell>
          <cell r="AS274">
            <v>47221</v>
          </cell>
          <cell r="AT274">
            <v>-8140</v>
          </cell>
          <cell r="AU274">
            <v>0</v>
          </cell>
          <cell r="AV274">
            <v>0</v>
          </cell>
          <cell r="AW274">
            <v>0</v>
          </cell>
          <cell r="AX274">
            <v>-28368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10713</v>
          </cell>
          <cell r="BD274">
            <v>0</v>
          </cell>
          <cell r="BE274">
            <v>-4802</v>
          </cell>
          <cell r="BF274">
            <v>5911</v>
          </cell>
          <cell r="BG274">
            <v>0</v>
          </cell>
          <cell r="BH274">
            <v>0</v>
          </cell>
          <cell r="BI274">
            <v>0</v>
          </cell>
          <cell r="BJ274">
            <v>5781</v>
          </cell>
          <cell r="BK274">
            <v>0</v>
          </cell>
          <cell r="BL274">
            <v>-1483</v>
          </cell>
          <cell r="BM274">
            <v>0</v>
          </cell>
          <cell r="BN274">
            <v>-1676</v>
          </cell>
          <cell r="BO274">
            <v>0</v>
          </cell>
          <cell r="BP274">
            <v>8533</v>
          </cell>
          <cell r="BQ274">
            <v>0</v>
          </cell>
          <cell r="BR274">
            <v>0</v>
          </cell>
          <cell r="BS274">
            <v>14781</v>
          </cell>
          <cell r="BT274">
            <v>1000</v>
          </cell>
          <cell r="BU274">
            <v>0</v>
          </cell>
          <cell r="BV274">
            <v>0</v>
          </cell>
          <cell r="BW274">
            <v>20562</v>
          </cell>
          <cell r="BX274">
            <v>1000</v>
          </cell>
          <cell r="BY274">
            <v>0</v>
          </cell>
          <cell r="BZ274">
            <v>13702</v>
          </cell>
          <cell r="CA274">
            <v>0</v>
          </cell>
          <cell r="CB274">
            <v>-1238</v>
          </cell>
          <cell r="CC274">
            <v>-3</v>
          </cell>
          <cell r="CD274">
            <v>0</v>
          </cell>
          <cell r="CE274">
            <v>12461</v>
          </cell>
          <cell r="CF274">
            <v>1969</v>
          </cell>
          <cell r="CG274">
            <v>2683</v>
          </cell>
          <cell r="CH274">
            <v>4652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10029</v>
          </cell>
          <cell r="CP274">
            <v>19769</v>
          </cell>
          <cell r="CQ274">
            <v>17604</v>
          </cell>
          <cell r="CR274">
            <v>2165</v>
          </cell>
          <cell r="CS274">
            <v>6777</v>
          </cell>
          <cell r="CT274">
            <v>8942</v>
          </cell>
        </row>
        <row r="275">
          <cell r="C275" t="str">
            <v>Warwickshire</v>
          </cell>
          <cell r="D275"/>
          <cell r="E275" t="str">
            <v>SC</v>
          </cell>
          <cell r="F275">
            <v>285046</v>
          </cell>
          <cell r="G275">
            <v>26112</v>
          </cell>
          <cell r="H275">
            <v>68857</v>
          </cell>
          <cell r="I275">
            <v>125639</v>
          </cell>
          <cell r="J275">
            <v>24710</v>
          </cell>
          <cell r="K275">
            <v>8754</v>
          </cell>
          <cell r="L275">
            <v>7683</v>
          </cell>
          <cell r="M275">
            <v>21032</v>
          </cell>
          <cell r="N275">
            <v>5937</v>
          </cell>
          <cell r="O275">
            <v>0</v>
          </cell>
          <cell r="P275">
            <v>21784</v>
          </cell>
          <cell r="Q275">
            <v>6957</v>
          </cell>
          <cell r="R275">
            <v>-619</v>
          </cell>
          <cell r="S275">
            <v>60189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-542</v>
          </cell>
          <cell r="AF275">
            <v>0</v>
          </cell>
          <cell r="AG275">
            <v>-77</v>
          </cell>
          <cell r="AH275">
            <v>4322</v>
          </cell>
          <cell r="AI275">
            <v>0</v>
          </cell>
          <cell r="AJ275">
            <v>605595</v>
          </cell>
          <cell r="AK275">
            <v>223</v>
          </cell>
          <cell r="AL275">
            <v>10529</v>
          </cell>
          <cell r="AM275">
            <v>11</v>
          </cell>
          <cell r="AN275">
            <v>0</v>
          </cell>
          <cell r="AO275">
            <v>15029</v>
          </cell>
          <cell r="AP275">
            <v>0</v>
          </cell>
          <cell r="AQ275">
            <v>19053</v>
          </cell>
          <cell r="AR275">
            <v>0</v>
          </cell>
          <cell r="AS275">
            <v>650440</v>
          </cell>
          <cell r="AT275">
            <v>-3454</v>
          </cell>
          <cell r="AU275">
            <v>0</v>
          </cell>
          <cell r="AV275">
            <v>-106</v>
          </cell>
          <cell r="AW275">
            <v>0</v>
          </cell>
          <cell r="AX275">
            <v>-8374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638506</v>
          </cell>
          <cell r="BD275">
            <v>-302</v>
          </cell>
          <cell r="BE275">
            <v>-298793</v>
          </cell>
          <cell r="BF275">
            <v>339411</v>
          </cell>
          <cell r="BG275">
            <v>0</v>
          </cell>
          <cell r="BH275">
            <v>3211</v>
          </cell>
          <cell r="BI275">
            <v>-93</v>
          </cell>
          <cell r="BJ275">
            <v>-512</v>
          </cell>
          <cell r="BK275">
            <v>2577</v>
          </cell>
          <cell r="BL275">
            <v>-56082</v>
          </cell>
          <cell r="BM275">
            <v>0</v>
          </cell>
          <cell r="BN275">
            <v>-59135</v>
          </cell>
          <cell r="BO275">
            <v>-1977</v>
          </cell>
          <cell r="BP275">
            <v>227400</v>
          </cell>
          <cell r="BQ275">
            <v>14435</v>
          </cell>
          <cell r="BR275">
            <v>1809</v>
          </cell>
          <cell r="BS275">
            <v>94429</v>
          </cell>
          <cell r="BT275">
            <v>18796</v>
          </cell>
          <cell r="BU275">
            <v>17646</v>
          </cell>
          <cell r="BV275">
            <v>1716</v>
          </cell>
          <cell r="BW275">
            <v>93917</v>
          </cell>
          <cell r="BX275">
            <v>21373</v>
          </cell>
          <cell r="BY275">
            <v>0</v>
          </cell>
          <cell r="BZ275">
            <v>48001</v>
          </cell>
          <cell r="CA275">
            <v>0</v>
          </cell>
          <cell r="CB275">
            <v>5953</v>
          </cell>
          <cell r="CC275">
            <v>-3813</v>
          </cell>
          <cell r="CD275">
            <v>15141</v>
          </cell>
          <cell r="CE275">
            <v>65282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1</v>
          </cell>
          <cell r="CO275">
            <v>617613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</row>
        <row r="276">
          <cell r="C276" t="str">
            <v>North Warwickshire</v>
          </cell>
          <cell r="D276"/>
          <cell r="E276" t="str">
            <v>SD</v>
          </cell>
          <cell r="F276">
            <v>0</v>
          </cell>
          <cell r="G276">
            <v>87</v>
          </cell>
          <cell r="H276">
            <v>0</v>
          </cell>
          <cell r="I276">
            <v>499</v>
          </cell>
          <cell r="J276">
            <v>0</v>
          </cell>
          <cell r="K276">
            <v>546</v>
          </cell>
          <cell r="L276">
            <v>1419</v>
          </cell>
          <cell r="M276">
            <v>2772</v>
          </cell>
          <cell r="N276">
            <v>815</v>
          </cell>
          <cell r="O276">
            <v>0</v>
          </cell>
          <cell r="P276">
            <v>0</v>
          </cell>
          <cell r="Q276">
            <v>1995</v>
          </cell>
          <cell r="R276">
            <v>-495</v>
          </cell>
          <cell r="S276">
            <v>7638</v>
          </cell>
          <cell r="T276">
            <v>7721</v>
          </cell>
          <cell r="U276">
            <v>0</v>
          </cell>
          <cell r="V276">
            <v>6083</v>
          </cell>
          <cell r="W276">
            <v>0</v>
          </cell>
          <cell r="X276">
            <v>0</v>
          </cell>
          <cell r="Y276">
            <v>881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08</v>
          </cell>
          <cell r="AE276">
            <v>-29</v>
          </cell>
          <cell r="AF276">
            <v>-53</v>
          </cell>
          <cell r="AG276">
            <v>-25</v>
          </cell>
          <cell r="AH276">
            <v>4</v>
          </cell>
          <cell r="AI276">
            <v>82</v>
          </cell>
          <cell r="AJ276">
            <v>22194</v>
          </cell>
          <cell r="AK276">
            <v>0</v>
          </cell>
          <cell r="AL276">
            <v>119</v>
          </cell>
          <cell r="AM276">
            <v>0</v>
          </cell>
          <cell r="AN276">
            <v>0</v>
          </cell>
          <cell r="AO276">
            <v>269</v>
          </cell>
          <cell r="AP276">
            <v>0</v>
          </cell>
          <cell r="AQ276">
            <v>329</v>
          </cell>
          <cell r="AR276">
            <v>43</v>
          </cell>
          <cell r="AS276">
            <v>22954</v>
          </cell>
          <cell r="AT276">
            <v>-173</v>
          </cell>
          <cell r="AU276">
            <v>0</v>
          </cell>
          <cell r="AV276">
            <v>0</v>
          </cell>
          <cell r="AW276">
            <v>0</v>
          </cell>
          <cell r="AX276">
            <v>-13939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8842</v>
          </cell>
          <cell r="BD276">
            <v>0</v>
          </cell>
          <cell r="BE276">
            <v>-1072</v>
          </cell>
          <cell r="BF276">
            <v>7770</v>
          </cell>
          <cell r="BG276">
            <v>0</v>
          </cell>
          <cell r="BH276">
            <v>0</v>
          </cell>
          <cell r="BI276">
            <v>0</v>
          </cell>
          <cell r="BJ276">
            <v>480</v>
          </cell>
          <cell r="BK276">
            <v>-205</v>
          </cell>
          <cell r="BL276">
            <v>-1402</v>
          </cell>
          <cell r="BM276">
            <v>0</v>
          </cell>
          <cell r="BN276">
            <v>-1572</v>
          </cell>
          <cell r="BO276">
            <v>-109</v>
          </cell>
          <cell r="BP276">
            <v>4962</v>
          </cell>
          <cell r="BQ276">
            <v>0</v>
          </cell>
          <cell r="BR276">
            <v>0</v>
          </cell>
          <cell r="BS276">
            <v>5388</v>
          </cell>
          <cell r="BT276">
            <v>4289</v>
          </cell>
          <cell r="BU276">
            <v>0</v>
          </cell>
          <cell r="BV276">
            <v>0</v>
          </cell>
          <cell r="BW276">
            <v>5868</v>
          </cell>
          <cell r="BX276">
            <v>4084</v>
          </cell>
          <cell r="BY276">
            <v>0</v>
          </cell>
          <cell r="BZ276">
            <v>1115</v>
          </cell>
          <cell r="CA276">
            <v>0</v>
          </cell>
          <cell r="CB276">
            <v>81</v>
          </cell>
          <cell r="CC276">
            <v>0</v>
          </cell>
          <cell r="CD276">
            <v>493</v>
          </cell>
          <cell r="CE276">
            <v>1689</v>
          </cell>
          <cell r="CF276">
            <v>2225</v>
          </cell>
          <cell r="CG276">
            <v>1621</v>
          </cell>
          <cell r="CH276">
            <v>3846</v>
          </cell>
          <cell r="CI276">
            <v>82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7724</v>
          </cell>
          <cell r="CP276">
            <v>12251</v>
          </cell>
          <cell r="CQ276">
            <v>11267</v>
          </cell>
          <cell r="CR276">
            <v>984</v>
          </cell>
          <cell r="CS276">
            <v>2316</v>
          </cell>
          <cell r="CT276">
            <v>3300</v>
          </cell>
        </row>
        <row r="277">
          <cell r="C277" t="str">
            <v>Nuneaton &amp; Bedworth</v>
          </cell>
          <cell r="D277"/>
          <cell r="E277" t="str">
            <v>SD</v>
          </cell>
          <cell r="F277">
            <v>0</v>
          </cell>
          <cell r="G277">
            <v>-1057</v>
          </cell>
          <cell r="H277">
            <v>0</v>
          </cell>
          <cell r="I277">
            <v>0</v>
          </cell>
          <cell r="J277">
            <v>0</v>
          </cell>
          <cell r="K277">
            <v>1585</v>
          </cell>
          <cell r="L277">
            <v>4410</v>
          </cell>
          <cell r="M277">
            <v>4543</v>
          </cell>
          <cell r="N277">
            <v>1576</v>
          </cell>
          <cell r="O277">
            <v>0</v>
          </cell>
          <cell r="P277">
            <v>0</v>
          </cell>
          <cell r="Q277">
            <v>2444</v>
          </cell>
          <cell r="R277">
            <v>-5</v>
          </cell>
          <cell r="S277">
            <v>13496</v>
          </cell>
          <cell r="T277">
            <v>22899</v>
          </cell>
          <cell r="U277">
            <v>97</v>
          </cell>
          <cell r="V277">
            <v>1478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658</v>
          </cell>
          <cell r="AE277">
            <v>0</v>
          </cell>
          <cell r="AF277">
            <v>654</v>
          </cell>
          <cell r="AG277">
            <v>0</v>
          </cell>
          <cell r="AH277">
            <v>-23</v>
          </cell>
          <cell r="AI277">
            <v>0</v>
          </cell>
          <cell r="AJ277">
            <v>50246</v>
          </cell>
          <cell r="AK277">
            <v>0</v>
          </cell>
          <cell r="AL277">
            <v>3262</v>
          </cell>
          <cell r="AM277">
            <v>0</v>
          </cell>
          <cell r="AN277">
            <v>307</v>
          </cell>
          <cell r="AO277">
            <v>476</v>
          </cell>
          <cell r="AP277">
            <v>0</v>
          </cell>
          <cell r="AQ277">
            <v>2574</v>
          </cell>
          <cell r="AR277">
            <v>-2108</v>
          </cell>
          <cell r="AS277">
            <v>54757</v>
          </cell>
          <cell r="AT277">
            <v>-330</v>
          </cell>
          <cell r="AU277">
            <v>0</v>
          </cell>
          <cell r="AV277">
            <v>0</v>
          </cell>
          <cell r="AW277">
            <v>0</v>
          </cell>
          <cell r="AX277">
            <v>-38185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242</v>
          </cell>
          <cell r="BD277">
            <v>0</v>
          </cell>
          <cell r="BE277">
            <v>-2648</v>
          </cell>
          <cell r="BF277">
            <v>13594</v>
          </cell>
          <cell r="BG277">
            <v>0</v>
          </cell>
          <cell r="BH277">
            <v>0</v>
          </cell>
          <cell r="BI277">
            <v>0</v>
          </cell>
          <cell r="BJ277">
            <v>373</v>
          </cell>
          <cell r="BK277">
            <v>88</v>
          </cell>
          <cell r="BL277">
            <v>-2588</v>
          </cell>
          <cell r="BM277">
            <v>0</v>
          </cell>
          <cell r="BN277">
            <v>-3885</v>
          </cell>
          <cell r="BO277">
            <v>-147</v>
          </cell>
          <cell r="BP277">
            <v>7435</v>
          </cell>
          <cell r="BQ277">
            <v>0</v>
          </cell>
          <cell r="BR277">
            <v>0</v>
          </cell>
          <cell r="BS277">
            <v>11207</v>
          </cell>
          <cell r="BT277">
            <v>1507</v>
          </cell>
          <cell r="BU277">
            <v>0</v>
          </cell>
          <cell r="BV277">
            <v>0</v>
          </cell>
          <cell r="BW277">
            <v>11580</v>
          </cell>
          <cell r="BX277">
            <v>1595</v>
          </cell>
          <cell r="BY277">
            <v>0</v>
          </cell>
          <cell r="BZ277">
            <v>2904</v>
          </cell>
          <cell r="CA277">
            <v>168</v>
          </cell>
          <cell r="CB277">
            <v>362</v>
          </cell>
          <cell r="CC277">
            <v>0</v>
          </cell>
          <cell r="CD277">
            <v>2323</v>
          </cell>
          <cell r="CE277">
            <v>5757</v>
          </cell>
          <cell r="CF277">
            <v>4116</v>
          </cell>
          <cell r="CG277">
            <v>4184</v>
          </cell>
          <cell r="CH277">
            <v>8300</v>
          </cell>
          <cell r="CI277">
            <v>0</v>
          </cell>
          <cell r="CJ277">
            <v>0</v>
          </cell>
          <cell r="CK277">
            <v>32</v>
          </cell>
          <cell r="CL277">
            <v>0</v>
          </cell>
          <cell r="CM277">
            <v>0</v>
          </cell>
          <cell r="CN277">
            <v>1</v>
          </cell>
          <cell r="CO277">
            <v>13496</v>
          </cell>
          <cell r="CP277">
            <v>26860</v>
          </cell>
          <cell r="CQ277">
            <v>25716</v>
          </cell>
          <cell r="CR277">
            <v>1144</v>
          </cell>
          <cell r="CS277">
            <v>11898</v>
          </cell>
          <cell r="CT277">
            <v>13042</v>
          </cell>
        </row>
        <row r="278">
          <cell r="C278" t="str">
            <v>Rugby</v>
          </cell>
          <cell r="D278"/>
          <cell r="E278" t="str">
            <v>SD</v>
          </cell>
          <cell r="F278">
            <v>0</v>
          </cell>
          <cell r="G278">
            <v>42</v>
          </cell>
          <cell r="H278">
            <v>0</v>
          </cell>
          <cell r="I278">
            <v>0</v>
          </cell>
          <cell r="J278">
            <v>0</v>
          </cell>
          <cell r="K278">
            <v>1366</v>
          </cell>
          <cell r="L278">
            <v>3329</v>
          </cell>
          <cell r="M278">
            <v>5149</v>
          </cell>
          <cell r="N278">
            <v>1253</v>
          </cell>
          <cell r="O278">
            <v>0</v>
          </cell>
          <cell r="P278">
            <v>0</v>
          </cell>
          <cell r="Q278">
            <v>3197</v>
          </cell>
          <cell r="R278">
            <v>0</v>
          </cell>
          <cell r="S278">
            <v>14336</v>
          </cell>
          <cell r="T278">
            <v>13097</v>
          </cell>
          <cell r="U278">
            <v>0</v>
          </cell>
          <cell r="V278">
            <v>9183</v>
          </cell>
          <cell r="W278">
            <v>0</v>
          </cell>
          <cell r="X278">
            <v>0</v>
          </cell>
          <cell r="Y278">
            <v>652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53</v>
          </cell>
          <cell r="AE278">
            <v>-250</v>
          </cell>
          <cell r="AF278">
            <v>0</v>
          </cell>
          <cell r="AG278">
            <v>-521</v>
          </cell>
          <cell r="AH278">
            <v>0</v>
          </cell>
          <cell r="AI278">
            <v>0</v>
          </cell>
          <cell r="AJ278">
            <v>36650</v>
          </cell>
          <cell r="AK278">
            <v>0</v>
          </cell>
          <cell r="AL278">
            <v>0</v>
          </cell>
          <cell r="AM278">
            <v>0</v>
          </cell>
          <cell r="AN278">
            <v>418</v>
          </cell>
          <cell r="AO278">
            <v>975</v>
          </cell>
          <cell r="AP278">
            <v>0</v>
          </cell>
          <cell r="AQ278">
            <v>2290</v>
          </cell>
          <cell r="AR278">
            <v>-1176</v>
          </cell>
          <cell r="AS278">
            <v>39157</v>
          </cell>
          <cell r="AT278">
            <v>-411</v>
          </cell>
          <cell r="AU278">
            <v>0</v>
          </cell>
          <cell r="AV278">
            <v>0</v>
          </cell>
          <cell r="AW278">
            <v>0</v>
          </cell>
          <cell r="AX278">
            <v>-22807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5939</v>
          </cell>
          <cell r="BD278">
            <v>-91</v>
          </cell>
          <cell r="BE278">
            <v>-2992</v>
          </cell>
          <cell r="BF278">
            <v>12856</v>
          </cell>
          <cell r="BG278">
            <v>0</v>
          </cell>
          <cell r="BH278">
            <v>0</v>
          </cell>
          <cell r="BI278">
            <v>0</v>
          </cell>
          <cell r="BJ278">
            <v>260</v>
          </cell>
          <cell r="BK278">
            <v>-49</v>
          </cell>
          <cell r="BL278">
            <v>-1774</v>
          </cell>
          <cell r="BM278">
            <v>0</v>
          </cell>
          <cell r="BN278">
            <v>-5167</v>
          </cell>
          <cell r="BO278">
            <v>304</v>
          </cell>
          <cell r="BP278">
            <v>6429</v>
          </cell>
          <cell r="BQ278">
            <v>0</v>
          </cell>
          <cell r="BR278">
            <v>0</v>
          </cell>
          <cell r="BS278">
            <v>1243</v>
          </cell>
          <cell r="BT278">
            <v>1814</v>
          </cell>
          <cell r="BU278">
            <v>0</v>
          </cell>
          <cell r="BV278">
            <v>0</v>
          </cell>
          <cell r="BW278">
            <v>1503</v>
          </cell>
          <cell r="BX278">
            <v>1765</v>
          </cell>
          <cell r="BY278">
            <v>0</v>
          </cell>
          <cell r="BZ278">
            <v>1415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1415</v>
          </cell>
          <cell r="CF278">
            <v>2261</v>
          </cell>
          <cell r="CG278">
            <v>2519</v>
          </cell>
          <cell r="CH278">
            <v>4780</v>
          </cell>
          <cell r="CI278">
            <v>44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336</v>
          </cell>
          <cell r="CP278">
            <v>18723</v>
          </cell>
          <cell r="CQ278">
            <v>18620</v>
          </cell>
          <cell r="CR278">
            <v>103</v>
          </cell>
          <cell r="CS278">
            <v>2828</v>
          </cell>
          <cell r="CT278">
            <v>2931</v>
          </cell>
        </row>
        <row r="279">
          <cell r="C279" t="str">
            <v>Stratford-on-Avon</v>
          </cell>
          <cell r="D279"/>
          <cell r="E279" t="str">
            <v>SD</v>
          </cell>
          <cell r="F279">
            <v>0</v>
          </cell>
          <cell r="G279">
            <v>-706</v>
          </cell>
          <cell r="H279">
            <v>0</v>
          </cell>
          <cell r="I279">
            <v>0</v>
          </cell>
          <cell r="J279">
            <v>0</v>
          </cell>
          <cell r="K279">
            <v>1352</v>
          </cell>
          <cell r="L279">
            <v>1036</v>
          </cell>
          <cell r="M279">
            <v>5644</v>
          </cell>
          <cell r="N279">
            <v>2356</v>
          </cell>
          <cell r="O279">
            <v>0</v>
          </cell>
          <cell r="P279">
            <v>0</v>
          </cell>
          <cell r="Q279">
            <v>4828</v>
          </cell>
          <cell r="R279">
            <v>0</v>
          </cell>
          <cell r="S279">
            <v>14510</v>
          </cell>
          <cell r="T279">
            <v>2766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701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831</v>
          </cell>
          <cell r="AE279">
            <v>235</v>
          </cell>
          <cell r="AF279">
            <v>430</v>
          </cell>
          <cell r="AG279">
            <v>-584</v>
          </cell>
          <cell r="AH279">
            <v>-4</v>
          </cell>
          <cell r="AI279">
            <v>-6</v>
          </cell>
          <cell r="AJ279">
            <v>44114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6</v>
          </cell>
          <cell r="AR279">
            <v>0</v>
          </cell>
          <cell r="AS279">
            <v>44120</v>
          </cell>
          <cell r="AT279">
            <v>-251</v>
          </cell>
          <cell r="AU279">
            <v>0</v>
          </cell>
          <cell r="AV279">
            <v>12</v>
          </cell>
          <cell r="AW279">
            <v>0</v>
          </cell>
          <cell r="AX279">
            <v>-27717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16164</v>
          </cell>
          <cell r="BD279">
            <v>0</v>
          </cell>
          <cell r="BE279">
            <v>-3312</v>
          </cell>
          <cell r="BF279">
            <v>12852</v>
          </cell>
          <cell r="BG279">
            <v>0</v>
          </cell>
          <cell r="BH279">
            <v>0</v>
          </cell>
          <cell r="BI279">
            <v>0</v>
          </cell>
          <cell r="BJ279">
            <v>37</v>
          </cell>
          <cell r="BK279">
            <v>978</v>
          </cell>
          <cell r="BL279">
            <v>-1894</v>
          </cell>
          <cell r="BM279">
            <v>0</v>
          </cell>
          <cell r="BN279">
            <v>-2904</v>
          </cell>
          <cell r="BO279">
            <v>-36</v>
          </cell>
          <cell r="BP279">
            <v>9033</v>
          </cell>
          <cell r="BQ279">
            <v>0</v>
          </cell>
          <cell r="BR279">
            <v>0</v>
          </cell>
          <cell r="BS279">
            <v>1726</v>
          </cell>
          <cell r="BT279">
            <v>5106</v>
          </cell>
          <cell r="BU279">
            <v>0</v>
          </cell>
          <cell r="BV279">
            <v>0</v>
          </cell>
          <cell r="BW279">
            <v>1763</v>
          </cell>
          <cell r="BX279">
            <v>6084</v>
          </cell>
          <cell r="BY279">
            <v>0</v>
          </cell>
          <cell r="BZ279">
            <v>2347</v>
          </cell>
          <cell r="CA279">
            <v>1558</v>
          </cell>
          <cell r="CB279">
            <v>0</v>
          </cell>
          <cell r="CC279">
            <v>0</v>
          </cell>
          <cell r="CD279">
            <v>1740</v>
          </cell>
          <cell r="CE279">
            <v>5645</v>
          </cell>
          <cell r="CF279">
            <v>3692</v>
          </cell>
          <cell r="CG279">
            <v>3141</v>
          </cell>
          <cell r="CH279">
            <v>6833</v>
          </cell>
          <cell r="CI279">
            <v>20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4518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Warwick</v>
          </cell>
          <cell r="D280"/>
          <cell r="E280" t="str">
            <v>SD</v>
          </cell>
          <cell r="F280">
            <v>0</v>
          </cell>
          <cell r="G280">
            <v>-1048</v>
          </cell>
          <cell r="H280">
            <v>0</v>
          </cell>
          <cell r="I280">
            <v>0</v>
          </cell>
          <cell r="J280">
            <v>0</v>
          </cell>
          <cell r="K280">
            <v>1637</v>
          </cell>
          <cell r="L280">
            <v>4693</v>
          </cell>
          <cell r="M280">
            <v>4620</v>
          </cell>
          <cell r="N280">
            <v>1411</v>
          </cell>
          <cell r="O280">
            <v>0</v>
          </cell>
          <cell r="P280">
            <v>0</v>
          </cell>
          <cell r="Q280">
            <v>2858</v>
          </cell>
          <cell r="R280">
            <v>0</v>
          </cell>
          <cell r="S280">
            <v>14171</v>
          </cell>
          <cell r="T280">
            <v>17506</v>
          </cell>
          <cell r="U280">
            <v>58</v>
          </cell>
          <cell r="V280">
            <v>12836</v>
          </cell>
          <cell r="W280">
            <v>0</v>
          </cell>
          <cell r="X280">
            <v>38</v>
          </cell>
          <cell r="Y280">
            <v>1233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7</v>
          </cell>
          <cell r="AI280">
            <v>0</v>
          </cell>
          <cell r="AJ280">
            <v>45849</v>
          </cell>
          <cell r="AK280">
            <v>0</v>
          </cell>
          <cell r="AL280">
            <v>1457</v>
          </cell>
          <cell r="AM280">
            <v>0</v>
          </cell>
          <cell r="AN280">
            <v>0</v>
          </cell>
          <cell r="AO280">
            <v>0</v>
          </cell>
          <cell r="AP280">
            <v>33</v>
          </cell>
          <cell r="AQ280">
            <v>2</v>
          </cell>
          <cell r="AR280">
            <v>199</v>
          </cell>
          <cell r="AS280">
            <v>47540</v>
          </cell>
          <cell r="AT280">
            <v>-528</v>
          </cell>
          <cell r="AU280">
            <v>0</v>
          </cell>
          <cell r="AV280">
            <v>0</v>
          </cell>
          <cell r="AW280">
            <v>0</v>
          </cell>
          <cell r="AX280">
            <v>-30488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6524</v>
          </cell>
          <cell r="BD280">
            <v>0</v>
          </cell>
          <cell r="BE280">
            <v>-2573</v>
          </cell>
          <cell r="BF280">
            <v>13951</v>
          </cell>
          <cell r="BG280">
            <v>0</v>
          </cell>
          <cell r="BH280">
            <v>0</v>
          </cell>
          <cell r="BI280">
            <v>0</v>
          </cell>
          <cell r="BJ280">
            <v>1260</v>
          </cell>
          <cell r="BK280">
            <v>-294</v>
          </cell>
          <cell r="BL280">
            <v>-2499</v>
          </cell>
          <cell r="BM280">
            <v>0</v>
          </cell>
          <cell r="BN280">
            <v>-3719</v>
          </cell>
          <cell r="BO280">
            <v>0</v>
          </cell>
          <cell r="BP280">
            <v>8699</v>
          </cell>
          <cell r="BQ280">
            <v>0</v>
          </cell>
          <cell r="BR280">
            <v>0</v>
          </cell>
          <cell r="BS280">
            <v>16986</v>
          </cell>
          <cell r="BT280">
            <v>2104</v>
          </cell>
          <cell r="BU280">
            <v>0</v>
          </cell>
          <cell r="BV280">
            <v>0</v>
          </cell>
          <cell r="BW280">
            <v>18246</v>
          </cell>
          <cell r="BX280">
            <v>1810</v>
          </cell>
          <cell r="BY280">
            <v>0</v>
          </cell>
          <cell r="BZ280">
            <v>2606</v>
          </cell>
          <cell r="CA280">
            <v>852</v>
          </cell>
          <cell r="CB280">
            <v>0</v>
          </cell>
          <cell r="CC280">
            <v>-373</v>
          </cell>
          <cell r="CD280">
            <v>1727</v>
          </cell>
          <cell r="CE280">
            <v>4812</v>
          </cell>
          <cell r="CF280">
            <v>3349</v>
          </cell>
          <cell r="CG280">
            <v>2743</v>
          </cell>
          <cell r="CH280">
            <v>6092</v>
          </cell>
          <cell r="CI280">
            <v>10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14171</v>
          </cell>
          <cell r="CP280">
            <v>27749</v>
          </cell>
          <cell r="CQ280">
            <v>28527</v>
          </cell>
          <cell r="CR280">
            <v>-778</v>
          </cell>
          <cell r="CS280">
            <v>23013</v>
          </cell>
          <cell r="CT280">
            <v>22235</v>
          </cell>
        </row>
        <row r="281">
          <cell r="C281" t="str">
            <v>West Sussex</v>
          </cell>
          <cell r="D281"/>
          <cell r="E281" t="str">
            <v>SC</v>
          </cell>
          <cell r="F281">
            <v>466203</v>
          </cell>
          <cell r="G281">
            <v>52672</v>
          </cell>
          <cell r="H281">
            <v>110518</v>
          </cell>
          <cell r="I281">
            <v>194989</v>
          </cell>
          <cell r="J281">
            <v>35770</v>
          </cell>
          <cell r="K281">
            <v>6738</v>
          </cell>
          <cell r="L281">
            <v>9596</v>
          </cell>
          <cell r="M281">
            <v>69326</v>
          </cell>
          <cell r="N281">
            <v>7631</v>
          </cell>
          <cell r="O281">
            <v>0</v>
          </cell>
          <cell r="P281">
            <v>29443</v>
          </cell>
          <cell r="Q281">
            <v>3286</v>
          </cell>
          <cell r="R281">
            <v>9469</v>
          </cell>
          <cell r="S281">
            <v>99564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333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995974</v>
          </cell>
          <cell r="AK281">
            <v>571</v>
          </cell>
          <cell r="AL281">
            <v>22166</v>
          </cell>
          <cell r="AM281">
            <v>0</v>
          </cell>
          <cell r="AN281">
            <v>0</v>
          </cell>
          <cell r="AO281">
            <v>17359</v>
          </cell>
          <cell r="AP281">
            <v>0</v>
          </cell>
          <cell r="AQ281">
            <v>18600</v>
          </cell>
          <cell r="AR281">
            <v>0</v>
          </cell>
          <cell r="AS281">
            <v>1054670</v>
          </cell>
          <cell r="AT281">
            <v>-2454</v>
          </cell>
          <cell r="AU281">
            <v>0</v>
          </cell>
          <cell r="AV281">
            <v>0</v>
          </cell>
          <cell r="AW281">
            <v>0</v>
          </cell>
          <cell r="AX281">
            <v>-20830</v>
          </cell>
          <cell r="AY281">
            <v>440</v>
          </cell>
          <cell r="AZ281">
            <v>0</v>
          </cell>
          <cell r="BA281">
            <v>371</v>
          </cell>
          <cell r="BB281">
            <v>0</v>
          </cell>
          <cell r="BC281">
            <v>1032197</v>
          </cell>
          <cell r="BD281">
            <v>-677</v>
          </cell>
          <cell r="BE281">
            <v>-500092</v>
          </cell>
          <cell r="BF281">
            <v>531428</v>
          </cell>
          <cell r="BG281">
            <v>0</v>
          </cell>
          <cell r="BH281">
            <v>-3201</v>
          </cell>
          <cell r="BI281">
            <v>-432</v>
          </cell>
          <cell r="BJ281">
            <v>-12905</v>
          </cell>
          <cell r="BK281">
            <v>495</v>
          </cell>
          <cell r="BL281">
            <v>-76419</v>
          </cell>
          <cell r="BM281">
            <v>0</v>
          </cell>
          <cell r="BN281">
            <v>-74824</v>
          </cell>
          <cell r="BO281">
            <v>-3356</v>
          </cell>
          <cell r="BP281">
            <v>360786</v>
          </cell>
          <cell r="BQ281">
            <v>22192</v>
          </cell>
          <cell r="BR281">
            <v>432</v>
          </cell>
          <cell r="BS281">
            <v>182130</v>
          </cell>
          <cell r="BT281">
            <v>17840</v>
          </cell>
          <cell r="BU281">
            <v>18991</v>
          </cell>
          <cell r="BV281">
            <v>0</v>
          </cell>
          <cell r="BW281">
            <v>169225</v>
          </cell>
          <cell r="BX281">
            <v>18335</v>
          </cell>
          <cell r="BY281">
            <v>0</v>
          </cell>
          <cell r="BZ281">
            <v>53145</v>
          </cell>
          <cell r="CA281">
            <v>154</v>
          </cell>
          <cell r="CB281">
            <v>32803</v>
          </cell>
          <cell r="CC281">
            <v>-58081</v>
          </cell>
          <cell r="CD281">
            <v>21999</v>
          </cell>
          <cell r="CE281">
            <v>5002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1257754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</row>
        <row r="282">
          <cell r="C282" t="str">
            <v>Adur</v>
          </cell>
          <cell r="D282"/>
          <cell r="E282" t="str">
            <v>SD</v>
          </cell>
          <cell r="F282">
            <v>0</v>
          </cell>
          <cell r="G282">
            <v>-4</v>
          </cell>
          <cell r="H282">
            <v>0</v>
          </cell>
          <cell r="I282">
            <v>-30</v>
          </cell>
          <cell r="J282">
            <v>0</v>
          </cell>
          <cell r="K282">
            <v>238</v>
          </cell>
          <cell r="L282">
            <v>1139</v>
          </cell>
          <cell r="M282">
            <v>2208</v>
          </cell>
          <cell r="N282">
            <v>1543</v>
          </cell>
          <cell r="O282">
            <v>0</v>
          </cell>
          <cell r="P282">
            <v>0</v>
          </cell>
          <cell r="Q282">
            <v>3291</v>
          </cell>
          <cell r="R282">
            <v>0</v>
          </cell>
          <cell r="S282">
            <v>8385</v>
          </cell>
          <cell r="T282">
            <v>12911</v>
          </cell>
          <cell r="U282">
            <v>436</v>
          </cell>
          <cell r="V282">
            <v>7489</v>
          </cell>
          <cell r="W282">
            <v>0</v>
          </cell>
          <cell r="X282">
            <v>0</v>
          </cell>
          <cell r="Y282">
            <v>36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29586</v>
          </cell>
          <cell r="AK282">
            <v>0</v>
          </cell>
          <cell r="AL282">
            <v>43</v>
          </cell>
          <cell r="AM282">
            <v>0</v>
          </cell>
          <cell r="AN282">
            <v>0</v>
          </cell>
          <cell r="AO282">
            <v>718</v>
          </cell>
          <cell r="AP282">
            <v>0</v>
          </cell>
          <cell r="AQ282">
            <v>2584</v>
          </cell>
          <cell r="AR282">
            <v>-1837</v>
          </cell>
          <cell r="AS282">
            <v>31094</v>
          </cell>
          <cell r="AT282">
            <v>-302</v>
          </cell>
          <cell r="AU282">
            <v>0</v>
          </cell>
          <cell r="AV282">
            <v>0</v>
          </cell>
          <cell r="AW282">
            <v>0</v>
          </cell>
          <cell r="AX282">
            <v>-20202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0590</v>
          </cell>
          <cell r="BD282">
            <v>0</v>
          </cell>
          <cell r="BE282">
            <v>-1104</v>
          </cell>
          <cell r="BF282">
            <v>9486</v>
          </cell>
          <cell r="BG282">
            <v>0</v>
          </cell>
          <cell r="BH282">
            <v>0</v>
          </cell>
          <cell r="BI282">
            <v>0</v>
          </cell>
          <cell r="BJ282">
            <v>-57</v>
          </cell>
          <cell r="BK282">
            <v>0</v>
          </cell>
          <cell r="BL282">
            <v>-1348</v>
          </cell>
          <cell r="BM282">
            <v>0</v>
          </cell>
          <cell r="BN282">
            <v>-2088</v>
          </cell>
          <cell r="BO282">
            <v>-156</v>
          </cell>
          <cell r="BP282">
            <v>5838</v>
          </cell>
          <cell r="BQ282">
            <v>0</v>
          </cell>
          <cell r="BR282">
            <v>0</v>
          </cell>
          <cell r="BS282">
            <v>108</v>
          </cell>
          <cell r="BT282">
            <v>858</v>
          </cell>
          <cell r="BU282">
            <v>0</v>
          </cell>
          <cell r="BV282">
            <v>0</v>
          </cell>
          <cell r="BW282">
            <v>51</v>
          </cell>
          <cell r="BX282">
            <v>858</v>
          </cell>
          <cell r="BY282">
            <v>0</v>
          </cell>
          <cell r="BZ282">
            <v>1496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1496</v>
          </cell>
          <cell r="CF282">
            <v>2144</v>
          </cell>
          <cell r="CG282">
            <v>2318</v>
          </cell>
          <cell r="CH282">
            <v>446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8396</v>
          </cell>
          <cell r="CP282">
            <v>13479</v>
          </cell>
          <cell r="CQ282">
            <v>13583</v>
          </cell>
          <cell r="CR282">
            <v>-104</v>
          </cell>
          <cell r="CS282">
            <v>3419</v>
          </cell>
          <cell r="CT282">
            <v>3315</v>
          </cell>
        </row>
        <row r="283">
          <cell r="C283" t="str">
            <v>Arun</v>
          </cell>
          <cell r="D283"/>
          <cell r="E283" t="str">
            <v>SD</v>
          </cell>
          <cell r="F283">
            <v>0</v>
          </cell>
          <cell r="G283">
            <v>-176</v>
          </cell>
          <cell r="H283">
            <v>0</v>
          </cell>
          <cell r="I283">
            <v>0</v>
          </cell>
          <cell r="J283">
            <v>0</v>
          </cell>
          <cell r="K283">
            <v>2012</v>
          </cell>
          <cell r="L283">
            <v>3633</v>
          </cell>
          <cell r="M283">
            <v>7596</v>
          </cell>
          <cell r="N283">
            <v>2940</v>
          </cell>
          <cell r="O283">
            <v>0</v>
          </cell>
          <cell r="P283">
            <v>0</v>
          </cell>
          <cell r="Q283">
            <v>5094</v>
          </cell>
          <cell r="R283">
            <v>-56</v>
          </cell>
          <cell r="S283">
            <v>21043</v>
          </cell>
          <cell r="T283">
            <v>41878</v>
          </cell>
          <cell r="U283">
            <v>89</v>
          </cell>
          <cell r="V283">
            <v>9664</v>
          </cell>
          <cell r="W283">
            <v>0</v>
          </cell>
          <cell r="X283">
            <v>0</v>
          </cell>
          <cell r="Y283">
            <v>3589</v>
          </cell>
          <cell r="Z283">
            <v>0</v>
          </cell>
          <cell r="AA283">
            <v>0</v>
          </cell>
          <cell r="AB283">
            <v>0</v>
          </cell>
          <cell r="AC283">
            <v>104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5</v>
          </cell>
          <cell r="AI283">
            <v>0</v>
          </cell>
          <cell r="AJ283">
            <v>76362</v>
          </cell>
          <cell r="AK283">
            <v>0</v>
          </cell>
          <cell r="AL283">
            <v>259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74</v>
          </cell>
          <cell r="AS283">
            <v>76695</v>
          </cell>
          <cell r="AT283">
            <v>-662</v>
          </cell>
          <cell r="AU283">
            <v>0</v>
          </cell>
          <cell r="AV283">
            <v>0</v>
          </cell>
          <cell r="AW283">
            <v>0</v>
          </cell>
          <cell r="AX283">
            <v>-51758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24275</v>
          </cell>
          <cell r="BD283">
            <v>0</v>
          </cell>
          <cell r="BE283">
            <v>-4554</v>
          </cell>
          <cell r="BF283">
            <v>19721</v>
          </cell>
          <cell r="BG283">
            <v>0</v>
          </cell>
          <cell r="BH283">
            <v>0</v>
          </cell>
          <cell r="BI283">
            <v>0</v>
          </cell>
          <cell r="BJ283">
            <v>1719</v>
          </cell>
          <cell r="BK283">
            <v>-1874</v>
          </cell>
          <cell r="BL283">
            <v>-2716</v>
          </cell>
          <cell r="BM283">
            <v>0</v>
          </cell>
          <cell r="BN283">
            <v>-4042</v>
          </cell>
          <cell r="BO283">
            <v>-60</v>
          </cell>
          <cell r="BP283">
            <v>12749</v>
          </cell>
          <cell r="BQ283">
            <v>0</v>
          </cell>
          <cell r="BR283">
            <v>0</v>
          </cell>
          <cell r="BS283">
            <v>11458</v>
          </cell>
          <cell r="BT283">
            <v>11691</v>
          </cell>
          <cell r="BU283">
            <v>0</v>
          </cell>
          <cell r="BV283">
            <v>0</v>
          </cell>
          <cell r="BW283">
            <v>13177</v>
          </cell>
          <cell r="BX283">
            <v>9817</v>
          </cell>
          <cell r="BY283">
            <v>0</v>
          </cell>
          <cell r="BZ283">
            <v>1571</v>
          </cell>
          <cell r="CA283">
            <v>0</v>
          </cell>
          <cell r="CB283">
            <v>-47</v>
          </cell>
          <cell r="CC283">
            <v>0</v>
          </cell>
          <cell r="CD283">
            <v>0</v>
          </cell>
          <cell r="CE283">
            <v>1524</v>
          </cell>
          <cell r="CF283">
            <v>5694</v>
          </cell>
          <cell r="CG283">
            <v>5195</v>
          </cell>
          <cell r="CH283">
            <v>10889</v>
          </cell>
          <cell r="CI283">
            <v>287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21043</v>
          </cell>
          <cell r="CP283">
            <v>17258</v>
          </cell>
          <cell r="CQ283">
            <v>16141</v>
          </cell>
          <cell r="CR283">
            <v>1117</v>
          </cell>
          <cell r="CS283">
            <v>5786</v>
          </cell>
          <cell r="CT283">
            <v>6903</v>
          </cell>
        </row>
        <row r="284">
          <cell r="C284" t="str">
            <v>Chichester</v>
          </cell>
          <cell r="D284"/>
          <cell r="E284" t="str">
            <v>SD</v>
          </cell>
          <cell r="F284">
            <v>0</v>
          </cell>
          <cell r="G284">
            <v>-4164.5499999999993</v>
          </cell>
          <cell r="H284">
            <v>0</v>
          </cell>
          <cell r="I284">
            <v>152.06999999999982</v>
          </cell>
          <cell r="J284">
            <v>0</v>
          </cell>
          <cell r="K284">
            <v>1821.23</v>
          </cell>
          <cell r="L284">
            <v>3234.2599999999993</v>
          </cell>
          <cell r="M284">
            <v>4498.2800000000007</v>
          </cell>
          <cell r="N284">
            <v>1218.2399999999996</v>
          </cell>
          <cell r="O284">
            <v>0</v>
          </cell>
          <cell r="P284">
            <v>0</v>
          </cell>
          <cell r="Q284">
            <v>3302.39</v>
          </cell>
          <cell r="R284">
            <v>0</v>
          </cell>
          <cell r="S284">
            <v>10061.92</v>
          </cell>
          <cell r="T284">
            <v>35748</v>
          </cell>
          <cell r="U284">
            <v>430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48701.919999999998</v>
          </cell>
          <cell r="AK284">
            <v>0</v>
          </cell>
          <cell r="AL284">
            <v>500</v>
          </cell>
          <cell r="AM284">
            <v>0</v>
          </cell>
          <cell r="AN284">
            <v>334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49535.92</v>
          </cell>
          <cell r="AT284">
            <v>-530</v>
          </cell>
          <cell r="AU284">
            <v>0</v>
          </cell>
          <cell r="AV284">
            <v>3</v>
          </cell>
          <cell r="AW284">
            <v>0</v>
          </cell>
          <cell r="AX284">
            <v>-3653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2477.919999999998</v>
          </cell>
          <cell r="BD284">
            <v>0</v>
          </cell>
          <cell r="BE284">
            <v>-3690</v>
          </cell>
          <cell r="BF284">
            <v>8787.9199999999983</v>
          </cell>
          <cell r="BG284">
            <v>0</v>
          </cell>
          <cell r="BH284">
            <v>0</v>
          </cell>
          <cell r="BI284">
            <v>0</v>
          </cell>
          <cell r="BJ284">
            <v>4005</v>
          </cell>
          <cell r="BK284">
            <v>1247</v>
          </cell>
          <cell r="BL284">
            <v>-1598</v>
          </cell>
          <cell r="BM284">
            <v>0</v>
          </cell>
          <cell r="BN284">
            <v>-2840</v>
          </cell>
          <cell r="BO284">
            <v>-28</v>
          </cell>
          <cell r="BP284">
            <v>9574</v>
          </cell>
          <cell r="BQ284">
            <v>0</v>
          </cell>
          <cell r="BR284">
            <v>0</v>
          </cell>
          <cell r="BS284">
            <v>24032</v>
          </cell>
          <cell r="BT284">
            <v>10668</v>
          </cell>
          <cell r="BU284">
            <v>0</v>
          </cell>
          <cell r="BV284">
            <v>0</v>
          </cell>
          <cell r="BW284">
            <v>28037</v>
          </cell>
          <cell r="BX284">
            <v>11915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3394</v>
          </cell>
          <cell r="CG284">
            <v>3220</v>
          </cell>
          <cell r="CH284">
            <v>6614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0062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Crawley</v>
          </cell>
          <cell r="D285"/>
          <cell r="E285" t="str">
            <v>SD</v>
          </cell>
          <cell r="F285">
            <v>0</v>
          </cell>
          <cell r="G285">
            <v>454</v>
          </cell>
          <cell r="H285">
            <v>0</v>
          </cell>
          <cell r="I285">
            <v>0</v>
          </cell>
          <cell r="J285">
            <v>5</v>
          </cell>
          <cell r="K285">
            <v>3490</v>
          </cell>
          <cell r="L285">
            <v>4626</v>
          </cell>
          <cell r="M285">
            <v>4835</v>
          </cell>
          <cell r="N285">
            <v>2595</v>
          </cell>
          <cell r="O285">
            <v>0</v>
          </cell>
          <cell r="P285">
            <v>0</v>
          </cell>
          <cell r="Q285">
            <v>3242</v>
          </cell>
          <cell r="R285">
            <v>0</v>
          </cell>
          <cell r="S285">
            <v>19247</v>
          </cell>
          <cell r="T285">
            <v>26839</v>
          </cell>
          <cell r="U285">
            <v>624</v>
          </cell>
          <cell r="V285">
            <v>21369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4025</v>
          </cell>
          <cell r="AE285">
            <v>0</v>
          </cell>
          <cell r="AF285">
            <v>0</v>
          </cell>
          <cell r="AG285">
            <v>0</v>
          </cell>
          <cell r="AH285">
            <v>3</v>
          </cell>
          <cell r="AI285">
            <v>0</v>
          </cell>
          <cell r="AJ285">
            <v>64057</v>
          </cell>
          <cell r="AK285">
            <v>0</v>
          </cell>
          <cell r="AL285">
            <v>980</v>
          </cell>
          <cell r="AM285">
            <v>0</v>
          </cell>
          <cell r="AN285">
            <v>149</v>
          </cell>
          <cell r="AO285">
            <v>0</v>
          </cell>
          <cell r="AP285">
            <v>0</v>
          </cell>
          <cell r="AQ285">
            <v>0</v>
          </cell>
          <cell r="AR285">
            <v>107</v>
          </cell>
          <cell r="AS285">
            <v>65293</v>
          </cell>
          <cell r="AT285">
            <v>-1342</v>
          </cell>
          <cell r="AU285">
            <v>0</v>
          </cell>
          <cell r="AV285">
            <v>0</v>
          </cell>
          <cell r="AW285">
            <v>0</v>
          </cell>
          <cell r="AX285">
            <v>-49102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4849</v>
          </cell>
          <cell r="BD285">
            <v>0</v>
          </cell>
          <cell r="BE285">
            <v>-2487</v>
          </cell>
          <cell r="BF285">
            <v>12362</v>
          </cell>
          <cell r="BG285">
            <v>0</v>
          </cell>
          <cell r="BH285">
            <v>0</v>
          </cell>
          <cell r="BI285">
            <v>0</v>
          </cell>
          <cell r="BJ285">
            <v>5609</v>
          </cell>
          <cell r="BK285">
            <v>-3279</v>
          </cell>
          <cell r="BL285">
            <v>-2625</v>
          </cell>
          <cell r="BM285">
            <v>0</v>
          </cell>
          <cell r="BN285">
            <v>-5853</v>
          </cell>
          <cell r="BO285">
            <v>-72</v>
          </cell>
          <cell r="BP285">
            <v>6142</v>
          </cell>
          <cell r="BQ285">
            <v>0</v>
          </cell>
          <cell r="BR285">
            <v>0</v>
          </cell>
          <cell r="BS285">
            <v>17762</v>
          </cell>
          <cell r="BT285">
            <v>7279</v>
          </cell>
          <cell r="BU285">
            <v>0</v>
          </cell>
          <cell r="BV285">
            <v>0</v>
          </cell>
          <cell r="BW285">
            <v>23371</v>
          </cell>
          <cell r="BX285">
            <v>4000</v>
          </cell>
          <cell r="BY285">
            <v>0</v>
          </cell>
          <cell r="BZ285">
            <v>3583</v>
          </cell>
          <cell r="CA285">
            <v>0</v>
          </cell>
          <cell r="CB285">
            <v>926</v>
          </cell>
          <cell r="CC285">
            <v>0</v>
          </cell>
          <cell r="CD285">
            <v>2111</v>
          </cell>
          <cell r="CE285">
            <v>6620</v>
          </cell>
          <cell r="CF285">
            <v>2802</v>
          </cell>
          <cell r="CG285">
            <v>4402</v>
          </cell>
          <cell r="CH285">
            <v>7204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9247</v>
          </cell>
          <cell r="CP285">
            <v>50605</v>
          </cell>
          <cell r="CQ285">
            <v>50728</v>
          </cell>
          <cell r="CR285">
            <v>-123</v>
          </cell>
          <cell r="CS285">
            <v>3321</v>
          </cell>
          <cell r="CT285">
            <v>3198</v>
          </cell>
        </row>
        <row r="286">
          <cell r="C286" t="str">
            <v>Horsham</v>
          </cell>
          <cell r="D286"/>
          <cell r="E286" t="str">
            <v>SD</v>
          </cell>
          <cell r="F286">
            <v>0</v>
          </cell>
          <cell r="G286">
            <v>-1752</v>
          </cell>
          <cell r="H286">
            <v>0</v>
          </cell>
          <cell r="I286">
            <v>165</v>
          </cell>
          <cell r="J286">
            <v>167</v>
          </cell>
          <cell r="K286">
            <v>1581</v>
          </cell>
          <cell r="L286">
            <v>3805</v>
          </cell>
          <cell r="M286">
            <v>6514</v>
          </cell>
          <cell r="N286">
            <v>1934</v>
          </cell>
          <cell r="O286">
            <v>0</v>
          </cell>
          <cell r="P286">
            <v>0</v>
          </cell>
          <cell r="Q286">
            <v>885</v>
          </cell>
          <cell r="R286">
            <v>0</v>
          </cell>
          <cell r="S286">
            <v>13299</v>
          </cell>
          <cell r="T286">
            <v>30471</v>
          </cell>
          <cell r="U286">
            <v>579</v>
          </cell>
          <cell r="V286">
            <v>0</v>
          </cell>
          <cell r="W286">
            <v>0</v>
          </cell>
          <cell r="X286">
            <v>0</v>
          </cell>
          <cell r="Y286">
            <v>246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24</v>
          </cell>
          <cell r="AI286">
            <v>0</v>
          </cell>
          <cell r="AJ286">
            <v>46787</v>
          </cell>
          <cell r="AK286">
            <v>0</v>
          </cell>
          <cell r="AL286">
            <v>0</v>
          </cell>
          <cell r="AM286">
            <v>0</v>
          </cell>
          <cell r="AN286">
            <v>213</v>
          </cell>
          <cell r="AO286">
            <v>787</v>
          </cell>
          <cell r="AP286">
            <v>0</v>
          </cell>
          <cell r="AQ286">
            <v>135</v>
          </cell>
          <cell r="AR286">
            <v>0</v>
          </cell>
          <cell r="AS286">
            <v>47922</v>
          </cell>
          <cell r="AT286">
            <v>-310</v>
          </cell>
          <cell r="AU286">
            <v>0</v>
          </cell>
          <cell r="AV286">
            <v>-24</v>
          </cell>
          <cell r="AW286">
            <v>0</v>
          </cell>
          <cell r="AX286">
            <v>-31088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6500</v>
          </cell>
          <cell r="BD286">
            <v>0</v>
          </cell>
          <cell r="BE286">
            <v>-3743</v>
          </cell>
          <cell r="BF286">
            <v>12757</v>
          </cell>
          <cell r="BG286">
            <v>0</v>
          </cell>
          <cell r="BH286">
            <v>0</v>
          </cell>
          <cell r="BI286">
            <v>0</v>
          </cell>
          <cell r="BJ286">
            <v>1962</v>
          </cell>
          <cell r="BK286">
            <v>-1054</v>
          </cell>
          <cell r="BL286">
            <v>-1603</v>
          </cell>
          <cell r="BM286">
            <v>0</v>
          </cell>
          <cell r="BN286">
            <v>-1825</v>
          </cell>
          <cell r="BO286">
            <v>184</v>
          </cell>
          <cell r="BP286">
            <v>10421</v>
          </cell>
          <cell r="BQ286">
            <v>0</v>
          </cell>
          <cell r="BR286">
            <v>0</v>
          </cell>
          <cell r="BS286">
            <v>6080</v>
          </cell>
          <cell r="BT286">
            <v>9311</v>
          </cell>
          <cell r="BU286">
            <v>0</v>
          </cell>
          <cell r="BV286">
            <v>0</v>
          </cell>
          <cell r="BW286">
            <v>8042</v>
          </cell>
          <cell r="BX286">
            <v>8257</v>
          </cell>
          <cell r="BY286">
            <v>0</v>
          </cell>
          <cell r="BZ286">
            <v>2865</v>
          </cell>
          <cell r="CA286">
            <v>0</v>
          </cell>
          <cell r="CB286">
            <v>512</v>
          </cell>
          <cell r="CC286">
            <v>0</v>
          </cell>
          <cell r="CD286">
            <v>3210</v>
          </cell>
          <cell r="CE286">
            <v>6587</v>
          </cell>
          <cell r="CF286">
            <v>2642</v>
          </cell>
          <cell r="CG286">
            <v>2693</v>
          </cell>
          <cell r="CH286">
            <v>5335</v>
          </cell>
          <cell r="CI286">
            <v>8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299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Mid Sussex</v>
          </cell>
          <cell r="D287"/>
          <cell r="E287" t="str">
            <v>SD</v>
          </cell>
          <cell r="F287">
            <v>0</v>
          </cell>
          <cell r="G287">
            <v>-1256</v>
          </cell>
          <cell r="H287">
            <v>0</v>
          </cell>
          <cell r="I287">
            <v>0</v>
          </cell>
          <cell r="J287">
            <v>89</v>
          </cell>
          <cell r="K287">
            <v>1956</v>
          </cell>
          <cell r="L287">
            <v>686</v>
          </cell>
          <cell r="M287">
            <v>3632</v>
          </cell>
          <cell r="N287">
            <v>1451</v>
          </cell>
          <cell r="O287">
            <v>0</v>
          </cell>
          <cell r="P287">
            <v>0</v>
          </cell>
          <cell r="Q287">
            <v>5195</v>
          </cell>
          <cell r="R287">
            <v>0</v>
          </cell>
          <cell r="S287">
            <v>11753</v>
          </cell>
          <cell r="T287">
            <v>32244</v>
          </cell>
          <cell r="U287">
            <v>109</v>
          </cell>
          <cell r="V287">
            <v>99</v>
          </cell>
          <cell r="W287">
            <v>0</v>
          </cell>
          <cell r="X287">
            <v>0</v>
          </cell>
          <cell r="Y287">
            <v>341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765</v>
          </cell>
          <cell r="AE287">
            <v>0</v>
          </cell>
          <cell r="AF287">
            <v>0</v>
          </cell>
          <cell r="AG287">
            <v>0</v>
          </cell>
          <cell r="AH287">
            <v>-21</v>
          </cell>
          <cell r="AI287">
            <v>0</v>
          </cell>
          <cell r="AJ287">
            <v>46829</v>
          </cell>
          <cell r="AK287">
            <v>0</v>
          </cell>
          <cell r="AL287">
            <v>2368</v>
          </cell>
          <cell r="AM287">
            <v>0</v>
          </cell>
          <cell r="AN287">
            <v>215</v>
          </cell>
          <cell r="AO287">
            <v>259</v>
          </cell>
          <cell r="AP287">
            <v>0</v>
          </cell>
          <cell r="AQ287">
            <v>59</v>
          </cell>
          <cell r="AR287">
            <v>0</v>
          </cell>
          <cell r="AS287">
            <v>49730</v>
          </cell>
          <cell r="AT287">
            <v>-494</v>
          </cell>
          <cell r="AU287">
            <v>0</v>
          </cell>
          <cell r="AV287">
            <v>0</v>
          </cell>
          <cell r="AW287">
            <v>0</v>
          </cell>
          <cell r="AX287">
            <v>-3270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16536</v>
          </cell>
          <cell r="BD287">
            <v>0</v>
          </cell>
          <cell r="BE287">
            <v>-5084</v>
          </cell>
          <cell r="BF287">
            <v>11452</v>
          </cell>
          <cell r="BG287">
            <v>0</v>
          </cell>
          <cell r="BH287">
            <v>0</v>
          </cell>
          <cell r="BI287">
            <v>0</v>
          </cell>
          <cell r="BJ287">
            <v>1700</v>
          </cell>
          <cell r="BK287">
            <v>2481</v>
          </cell>
          <cell r="BL287">
            <v>-1670</v>
          </cell>
          <cell r="BM287">
            <v>0</v>
          </cell>
          <cell r="BN287">
            <v>-1926</v>
          </cell>
          <cell r="BO287">
            <v>-105</v>
          </cell>
          <cell r="BP287">
            <v>11932</v>
          </cell>
          <cell r="BQ287">
            <v>0</v>
          </cell>
          <cell r="BR287">
            <v>0</v>
          </cell>
          <cell r="BS287">
            <v>4667</v>
          </cell>
          <cell r="BT287">
            <v>10925</v>
          </cell>
          <cell r="BU287">
            <v>0</v>
          </cell>
          <cell r="BV287">
            <v>0</v>
          </cell>
          <cell r="BW287">
            <v>6367</v>
          </cell>
          <cell r="BX287">
            <v>13406</v>
          </cell>
          <cell r="BY287">
            <v>0</v>
          </cell>
          <cell r="BZ287">
            <v>2082</v>
          </cell>
          <cell r="CA287">
            <v>110</v>
          </cell>
          <cell r="CB287">
            <v>-342</v>
          </cell>
          <cell r="CC287">
            <v>-811</v>
          </cell>
          <cell r="CD287">
            <v>1370</v>
          </cell>
          <cell r="CE287">
            <v>2409</v>
          </cell>
          <cell r="CF287">
            <v>2615</v>
          </cell>
          <cell r="CG287">
            <v>2475</v>
          </cell>
          <cell r="CH287">
            <v>509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11753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</row>
        <row r="288">
          <cell r="C288" t="str">
            <v>Worthing</v>
          </cell>
          <cell r="D288"/>
          <cell r="E288" t="str">
            <v>SD</v>
          </cell>
          <cell r="F288">
            <v>0</v>
          </cell>
          <cell r="G288">
            <v>-846</v>
          </cell>
          <cell r="H288">
            <v>0</v>
          </cell>
          <cell r="I288">
            <v>97</v>
          </cell>
          <cell r="J288">
            <v>0</v>
          </cell>
          <cell r="K288">
            <v>1186</v>
          </cell>
          <cell r="L288">
            <v>4640</v>
          </cell>
          <cell r="M288">
            <v>1456</v>
          </cell>
          <cell r="N288">
            <v>1777</v>
          </cell>
          <cell r="O288">
            <v>0</v>
          </cell>
          <cell r="P288">
            <v>0</v>
          </cell>
          <cell r="Q288">
            <v>5247</v>
          </cell>
          <cell r="R288">
            <v>0</v>
          </cell>
          <cell r="S288">
            <v>13557</v>
          </cell>
          <cell r="T288">
            <v>39051</v>
          </cell>
          <cell r="U288">
            <v>22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5282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931</v>
          </cell>
          <cell r="AP288">
            <v>0</v>
          </cell>
          <cell r="AQ288">
            <v>189</v>
          </cell>
          <cell r="AR288">
            <v>0</v>
          </cell>
          <cell r="AS288">
            <v>53948</v>
          </cell>
          <cell r="AT288">
            <v>-424</v>
          </cell>
          <cell r="AU288">
            <v>0</v>
          </cell>
          <cell r="AV288">
            <v>0</v>
          </cell>
          <cell r="AW288">
            <v>0</v>
          </cell>
          <cell r="AX288">
            <v>-3901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14513</v>
          </cell>
          <cell r="BD288">
            <v>0</v>
          </cell>
          <cell r="BE288">
            <v>-1829</v>
          </cell>
          <cell r="BF288">
            <v>12684</v>
          </cell>
          <cell r="BG288">
            <v>0</v>
          </cell>
          <cell r="BH288">
            <v>0</v>
          </cell>
          <cell r="BI288">
            <v>0</v>
          </cell>
          <cell r="BJ288">
            <v>259</v>
          </cell>
          <cell r="BK288">
            <v>0</v>
          </cell>
          <cell r="BL288">
            <v>-2043</v>
          </cell>
          <cell r="BM288">
            <v>0</v>
          </cell>
          <cell r="BN288">
            <v>-2924</v>
          </cell>
          <cell r="BO288">
            <v>-77</v>
          </cell>
          <cell r="BP288">
            <v>7898</v>
          </cell>
          <cell r="BQ288">
            <v>0</v>
          </cell>
          <cell r="BR288">
            <v>0</v>
          </cell>
          <cell r="BS288">
            <v>550</v>
          </cell>
          <cell r="BT288">
            <v>843</v>
          </cell>
          <cell r="BU288">
            <v>0</v>
          </cell>
          <cell r="BV288">
            <v>0</v>
          </cell>
          <cell r="BW288">
            <v>809</v>
          </cell>
          <cell r="BX288">
            <v>843</v>
          </cell>
          <cell r="BY288">
            <v>0</v>
          </cell>
          <cell r="BZ288">
            <v>3139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3139</v>
          </cell>
          <cell r="CF288">
            <v>2977</v>
          </cell>
          <cell r="CG288">
            <v>2439</v>
          </cell>
          <cell r="CH288">
            <v>5416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13556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</row>
        <row r="289">
          <cell r="C289" t="str">
            <v>Swindon UA</v>
          </cell>
          <cell r="D289"/>
          <cell r="E289" t="str">
            <v>UA</v>
          </cell>
          <cell r="F289">
            <v>104124</v>
          </cell>
          <cell r="G289">
            <v>9533</v>
          </cell>
          <cell r="H289">
            <v>33865</v>
          </cell>
          <cell r="I289">
            <v>55813</v>
          </cell>
          <cell r="J289">
            <v>9199</v>
          </cell>
          <cell r="K289">
            <v>6051</v>
          </cell>
          <cell r="L289">
            <v>12113</v>
          </cell>
          <cell r="M289">
            <v>15467</v>
          </cell>
          <cell r="N289">
            <v>-977</v>
          </cell>
          <cell r="O289">
            <v>0</v>
          </cell>
          <cell r="P289">
            <v>0</v>
          </cell>
          <cell r="Q289">
            <v>4977</v>
          </cell>
          <cell r="R289">
            <v>0</v>
          </cell>
          <cell r="S289">
            <v>250165</v>
          </cell>
          <cell r="T289">
            <v>34630</v>
          </cell>
          <cell r="U289">
            <v>3866</v>
          </cell>
          <cell r="V289">
            <v>24998</v>
          </cell>
          <cell r="W289">
            <v>0</v>
          </cell>
          <cell r="X289">
            <v>0</v>
          </cell>
          <cell r="Y289">
            <v>198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9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315733</v>
          </cell>
          <cell r="AK289">
            <v>154.88299999999998</v>
          </cell>
          <cell r="AL289">
            <v>0</v>
          </cell>
          <cell r="AM289">
            <v>115.7283</v>
          </cell>
          <cell r="AN289">
            <v>0</v>
          </cell>
          <cell r="AO289">
            <v>4877.5746300000001</v>
          </cell>
          <cell r="AP289">
            <v>4760.7735000000002</v>
          </cell>
          <cell r="AQ289">
            <v>0</v>
          </cell>
          <cell r="AR289">
            <v>0</v>
          </cell>
          <cell r="AS289">
            <v>325641.95942999999</v>
          </cell>
          <cell r="AT289">
            <v>-1748.7651999999989</v>
          </cell>
          <cell r="AU289">
            <v>10.388430000000001</v>
          </cell>
          <cell r="AV289">
            <v>0</v>
          </cell>
          <cell r="AW289">
            <v>0</v>
          </cell>
          <cell r="AX289">
            <v>-66614</v>
          </cell>
          <cell r="AY289">
            <v>0</v>
          </cell>
          <cell r="AZ289">
            <v>-2.0302500000000001</v>
          </cell>
          <cell r="BA289">
            <v>377.12449999999995</v>
          </cell>
          <cell r="BB289">
            <v>0</v>
          </cell>
          <cell r="BC289">
            <v>257664.67690999995</v>
          </cell>
          <cell r="BD289">
            <v>0</v>
          </cell>
          <cell r="BE289">
            <v>-114043</v>
          </cell>
          <cell r="BF289">
            <v>143621.67690999995</v>
          </cell>
          <cell r="BG289">
            <v>0</v>
          </cell>
          <cell r="BH289">
            <v>14.603910000000131</v>
          </cell>
          <cell r="BI289">
            <v>227.73599999999999</v>
          </cell>
          <cell r="BJ289">
            <v>-6120.0706399999999</v>
          </cell>
          <cell r="BK289">
            <v>0</v>
          </cell>
          <cell r="BL289">
            <v>-28226</v>
          </cell>
          <cell r="BM289">
            <v>0</v>
          </cell>
          <cell r="BN289">
            <v>-28148</v>
          </cell>
          <cell r="BO289">
            <v>-1845</v>
          </cell>
          <cell r="BP289">
            <v>79525</v>
          </cell>
          <cell r="BQ289">
            <v>5362</v>
          </cell>
          <cell r="BR289">
            <v>365</v>
          </cell>
          <cell r="BS289">
            <v>60676</v>
          </cell>
          <cell r="BT289">
            <v>6000</v>
          </cell>
          <cell r="BU289">
            <v>5376.6039099999998</v>
          </cell>
          <cell r="BV289">
            <v>592.73599999999999</v>
          </cell>
          <cell r="BW289">
            <v>54555.929360000002</v>
          </cell>
          <cell r="BX289">
            <v>6000</v>
          </cell>
          <cell r="BY289">
            <v>0</v>
          </cell>
          <cell r="BZ289">
            <v>23211</v>
          </cell>
          <cell r="CA289">
            <v>22269</v>
          </cell>
          <cell r="CB289">
            <v>0</v>
          </cell>
          <cell r="CC289">
            <v>0</v>
          </cell>
          <cell r="CD289">
            <v>4765</v>
          </cell>
          <cell r="CE289">
            <v>50245</v>
          </cell>
          <cell r="CF289">
            <v>4502</v>
          </cell>
          <cell r="CG289">
            <v>5365</v>
          </cell>
          <cell r="CH289">
            <v>9867</v>
          </cell>
          <cell r="CI289">
            <v>133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242072</v>
          </cell>
          <cell r="CP289">
            <v>51178.546519999989</v>
          </cell>
          <cell r="CQ289">
            <v>49032.806330000007</v>
          </cell>
          <cell r="CR289">
            <v>2145.7401899999822</v>
          </cell>
          <cell r="CS289">
            <v>10486</v>
          </cell>
          <cell r="CT289">
            <v>12631.740189999982</v>
          </cell>
        </row>
        <row r="290">
          <cell r="C290" t="str">
            <v>Wiltshire UA</v>
          </cell>
          <cell r="D290"/>
          <cell r="E290" t="str">
            <v>UA</v>
          </cell>
          <cell r="F290">
            <v>226867</v>
          </cell>
          <cell r="G290">
            <v>18277</v>
          </cell>
          <cell r="H290">
            <v>63956</v>
          </cell>
          <cell r="I290">
            <v>143007</v>
          </cell>
          <cell r="J290">
            <v>17847</v>
          </cell>
          <cell r="K290">
            <v>10078</v>
          </cell>
          <cell r="L290">
            <v>18618</v>
          </cell>
          <cell r="M290">
            <v>46032</v>
          </cell>
          <cell r="N290">
            <v>7060</v>
          </cell>
          <cell r="O290">
            <v>0</v>
          </cell>
          <cell r="P290">
            <v>0</v>
          </cell>
          <cell r="Q290">
            <v>7858</v>
          </cell>
          <cell r="R290">
            <v>0</v>
          </cell>
          <cell r="S290">
            <v>559600</v>
          </cell>
          <cell r="T290">
            <v>103889</v>
          </cell>
          <cell r="U290">
            <v>530</v>
          </cell>
          <cell r="V290">
            <v>12378</v>
          </cell>
          <cell r="W290">
            <v>0</v>
          </cell>
          <cell r="X290">
            <v>0</v>
          </cell>
          <cell r="Y290">
            <v>14206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1652</v>
          </cell>
          <cell r="AI290">
            <v>0</v>
          </cell>
          <cell r="AJ290">
            <v>692255</v>
          </cell>
          <cell r="AK290">
            <v>571</v>
          </cell>
          <cell r="AL290">
            <v>0</v>
          </cell>
          <cell r="AM290">
            <v>0</v>
          </cell>
          <cell r="AN290">
            <v>0</v>
          </cell>
          <cell r="AO290">
            <v>15051</v>
          </cell>
          <cell r="AP290">
            <v>0</v>
          </cell>
          <cell r="AQ290">
            <v>9842</v>
          </cell>
          <cell r="AR290">
            <v>0</v>
          </cell>
          <cell r="AS290">
            <v>717719</v>
          </cell>
          <cell r="AT290">
            <v>-786</v>
          </cell>
          <cell r="AU290">
            <v>0</v>
          </cell>
          <cell r="AV290">
            <v>0</v>
          </cell>
          <cell r="AW290">
            <v>0</v>
          </cell>
          <cell r="AX290">
            <v>-115312</v>
          </cell>
          <cell r="AY290">
            <v>0</v>
          </cell>
          <cell r="AZ290">
            <v>-335</v>
          </cell>
          <cell r="BA290">
            <v>356</v>
          </cell>
          <cell r="BB290">
            <v>0</v>
          </cell>
          <cell r="BC290">
            <v>601642</v>
          </cell>
          <cell r="BD290">
            <v>-335</v>
          </cell>
          <cell r="BE290">
            <v>-270908</v>
          </cell>
          <cell r="BF290">
            <v>330399</v>
          </cell>
          <cell r="BG290">
            <v>0</v>
          </cell>
          <cell r="BH290">
            <v>-1088</v>
          </cell>
          <cell r="BI290">
            <v>-600</v>
          </cell>
          <cell r="BJ290">
            <v>228</v>
          </cell>
          <cell r="BK290">
            <v>58</v>
          </cell>
          <cell r="BL290">
            <v>-51709</v>
          </cell>
          <cell r="BM290">
            <v>0</v>
          </cell>
          <cell r="BN290">
            <v>-49593</v>
          </cell>
          <cell r="BO290">
            <v>-4647</v>
          </cell>
          <cell r="BP290">
            <v>223049</v>
          </cell>
          <cell r="BQ290">
            <v>9724</v>
          </cell>
          <cell r="BR290">
            <v>600</v>
          </cell>
          <cell r="BS290">
            <v>17512</v>
          </cell>
          <cell r="BT290">
            <v>12147</v>
          </cell>
          <cell r="BU290">
            <v>8636</v>
          </cell>
          <cell r="BV290">
            <v>0</v>
          </cell>
          <cell r="BW290">
            <v>17740</v>
          </cell>
          <cell r="BX290">
            <v>12205</v>
          </cell>
          <cell r="BY290">
            <v>0</v>
          </cell>
          <cell r="BZ290">
            <v>42038</v>
          </cell>
          <cell r="CA290">
            <v>14817</v>
          </cell>
          <cell r="CB290">
            <v>0</v>
          </cell>
          <cell r="CC290">
            <v>0</v>
          </cell>
          <cell r="CD290">
            <v>29501</v>
          </cell>
          <cell r="CE290">
            <v>86356</v>
          </cell>
          <cell r="CF290">
            <v>11166</v>
          </cell>
          <cell r="CG290">
            <v>11827</v>
          </cell>
          <cell r="CH290">
            <v>22993</v>
          </cell>
          <cell r="CI290">
            <v>672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559600</v>
          </cell>
          <cell r="CP290">
            <v>26337</v>
          </cell>
          <cell r="CQ290">
            <v>24020</v>
          </cell>
          <cell r="CR290">
            <v>2317</v>
          </cell>
          <cell r="CS290">
            <v>18162</v>
          </cell>
          <cell r="CT290">
            <v>20479</v>
          </cell>
        </row>
        <row r="291">
          <cell r="C291" t="str">
            <v>Isles of Scilly</v>
          </cell>
          <cell r="D291"/>
          <cell r="E291" t="str">
            <v>UA</v>
          </cell>
          <cell r="F291">
            <v>3651</v>
          </cell>
          <cell r="G291">
            <v>90</v>
          </cell>
          <cell r="H291">
            <v>190</v>
          </cell>
          <cell r="I291">
            <v>479</v>
          </cell>
          <cell r="J291">
            <v>90</v>
          </cell>
          <cell r="K291">
            <v>-353</v>
          </cell>
          <cell r="L291">
            <v>342</v>
          </cell>
          <cell r="M291">
            <v>1563</v>
          </cell>
          <cell r="N291">
            <v>324</v>
          </cell>
          <cell r="O291">
            <v>0</v>
          </cell>
          <cell r="P291">
            <v>399</v>
          </cell>
          <cell r="Q291">
            <v>1814</v>
          </cell>
          <cell r="R291">
            <v>0</v>
          </cell>
          <cell r="S291">
            <v>8589</v>
          </cell>
          <cell r="T291">
            <v>222</v>
          </cell>
          <cell r="U291">
            <v>6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271</v>
          </cell>
          <cell r="AE291">
            <v>126</v>
          </cell>
          <cell r="AF291">
            <v>-3</v>
          </cell>
          <cell r="AG291">
            <v>-126</v>
          </cell>
          <cell r="AH291">
            <v>0</v>
          </cell>
          <cell r="AI291">
            <v>0</v>
          </cell>
          <cell r="AJ291">
            <v>9139</v>
          </cell>
          <cell r="AK291">
            <v>0</v>
          </cell>
          <cell r="AL291">
            <v>617</v>
          </cell>
          <cell r="AM291">
            <v>0</v>
          </cell>
          <cell r="AN291">
            <v>0</v>
          </cell>
          <cell r="AO291">
            <v>0</v>
          </cell>
          <cell r="AP291">
            <v>20</v>
          </cell>
          <cell r="AQ291">
            <v>5</v>
          </cell>
          <cell r="AR291">
            <v>0</v>
          </cell>
          <cell r="AS291">
            <v>9781</v>
          </cell>
          <cell r="AT291">
            <v>-12</v>
          </cell>
          <cell r="AU291">
            <v>0</v>
          </cell>
          <cell r="AV291">
            <v>0</v>
          </cell>
          <cell r="AW291">
            <v>0</v>
          </cell>
          <cell r="AX291">
            <v>-664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9105</v>
          </cell>
          <cell r="BD291">
            <v>-113</v>
          </cell>
          <cell r="BE291">
            <v>-3485</v>
          </cell>
          <cell r="BF291">
            <v>5507</v>
          </cell>
          <cell r="BG291">
            <v>0</v>
          </cell>
          <cell r="BH291">
            <v>-43</v>
          </cell>
          <cell r="BI291">
            <v>15</v>
          </cell>
          <cell r="BJ291">
            <v>-571</v>
          </cell>
          <cell r="BK291">
            <v>-65</v>
          </cell>
          <cell r="BL291">
            <v>-1901</v>
          </cell>
          <cell r="BM291">
            <v>0</v>
          </cell>
          <cell r="BN291">
            <v>-1436</v>
          </cell>
          <cell r="BO291">
            <v>-90</v>
          </cell>
          <cell r="BP291">
            <v>1416</v>
          </cell>
          <cell r="BQ291">
            <v>410</v>
          </cell>
          <cell r="BR291">
            <v>6</v>
          </cell>
          <cell r="BS291">
            <v>4279</v>
          </cell>
          <cell r="BT291">
            <v>865</v>
          </cell>
          <cell r="BU291">
            <v>367</v>
          </cell>
          <cell r="BV291">
            <v>21</v>
          </cell>
          <cell r="BW291">
            <v>3708</v>
          </cell>
          <cell r="BX291">
            <v>800</v>
          </cell>
          <cell r="BY291">
            <v>0</v>
          </cell>
          <cell r="BZ291">
            <v>1839</v>
          </cell>
          <cell r="CA291">
            <v>0</v>
          </cell>
          <cell r="CB291">
            <v>-531</v>
          </cell>
          <cell r="CC291">
            <v>0</v>
          </cell>
          <cell r="CD291">
            <v>23</v>
          </cell>
          <cell r="CE291">
            <v>1331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1544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</row>
        <row r="292">
          <cell r="C292" t="str">
            <v>Bolton</v>
          </cell>
          <cell r="D292"/>
          <cell r="E292" t="str">
            <v>MD</v>
          </cell>
          <cell r="F292">
            <v>239444</v>
          </cell>
          <cell r="G292">
            <v>6633</v>
          </cell>
          <cell r="H292">
            <v>43745</v>
          </cell>
          <cell r="I292">
            <v>62976</v>
          </cell>
          <cell r="J292">
            <v>21337</v>
          </cell>
          <cell r="K292">
            <v>5933</v>
          </cell>
          <cell r="L292">
            <v>9444</v>
          </cell>
          <cell r="M292">
            <v>15914</v>
          </cell>
          <cell r="N292">
            <v>5546</v>
          </cell>
          <cell r="O292">
            <v>0</v>
          </cell>
          <cell r="P292">
            <v>0</v>
          </cell>
          <cell r="Q292">
            <v>10229</v>
          </cell>
          <cell r="R292">
            <v>-1319</v>
          </cell>
          <cell r="S292">
            <v>419882</v>
          </cell>
          <cell r="T292">
            <v>100018</v>
          </cell>
          <cell r="U292">
            <v>2040</v>
          </cell>
          <cell r="V292">
            <v>0</v>
          </cell>
          <cell r="W292">
            <v>0</v>
          </cell>
          <cell r="X292">
            <v>0</v>
          </cell>
          <cell r="Y292">
            <v>370</v>
          </cell>
          <cell r="Z292">
            <v>20128</v>
          </cell>
          <cell r="AA292">
            <v>19935</v>
          </cell>
          <cell r="AB292">
            <v>0</v>
          </cell>
          <cell r="AC292">
            <v>0</v>
          </cell>
          <cell r="AD292">
            <v>80</v>
          </cell>
          <cell r="AE292">
            <v>3140</v>
          </cell>
          <cell r="AF292">
            <v>-175</v>
          </cell>
          <cell r="AG292">
            <v>-4396</v>
          </cell>
          <cell r="AH292">
            <v>2719</v>
          </cell>
          <cell r="AI292">
            <v>0</v>
          </cell>
          <cell r="AJ292">
            <v>563741</v>
          </cell>
          <cell r="AK292">
            <v>131</v>
          </cell>
          <cell r="AL292">
            <v>12734</v>
          </cell>
          <cell r="AM292">
            <v>0</v>
          </cell>
          <cell r="AN292">
            <v>2034</v>
          </cell>
          <cell r="AO292">
            <v>7399</v>
          </cell>
          <cell r="AP292">
            <v>0</v>
          </cell>
          <cell r="AQ292">
            <v>5981</v>
          </cell>
          <cell r="AR292">
            <v>0</v>
          </cell>
          <cell r="AS292">
            <v>592020</v>
          </cell>
          <cell r="AT292">
            <v>-5863</v>
          </cell>
          <cell r="AU292">
            <v>0</v>
          </cell>
          <cell r="AV292">
            <v>0</v>
          </cell>
          <cell r="AW292">
            <v>0</v>
          </cell>
          <cell r="AX292">
            <v>-108218</v>
          </cell>
          <cell r="AY292">
            <v>0</v>
          </cell>
          <cell r="AZ292">
            <v>0</v>
          </cell>
          <cell r="BA292">
            <v>349</v>
          </cell>
          <cell r="BB292">
            <v>-338</v>
          </cell>
          <cell r="BC292">
            <v>477950</v>
          </cell>
          <cell r="BD292">
            <v>-26</v>
          </cell>
          <cell r="BE292">
            <v>-260796</v>
          </cell>
          <cell r="BF292">
            <v>217128</v>
          </cell>
          <cell r="BG292">
            <v>0</v>
          </cell>
          <cell r="BH292">
            <v>-152</v>
          </cell>
          <cell r="BI292">
            <v>-1045</v>
          </cell>
          <cell r="BJ292">
            <v>-8921</v>
          </cell>
          <cell r="BK292">
            <v>0</v>
          </cell>
          <cell r="BL292">
            <v>-53219</v>
          </cell>
          <cell r="BM292">
            <v>0</v>
          </cell>
          <cell r="BN292">
            <v>-62992</v>
          </cell>
          <cell r="BO292">
            <v>-845</v>
          </cell>
          <cell r="BP292">
            <v>89954</v>
          </cell>
          <cell r="BQ292">
            <v>8328</v>
          </cell>
          <cell r="BR292">
            <v>2132</v>
          </cell>
          <cell r="BS292">
            <v>138947</v>
          </cell>
          <cell r="BT292">
            <v>10660</v>
          </cell>
          <cell r="BU292">
            <v>8176</v>
          </cell>
          <cell r="BV292">
            <v>1087</v>
          </cell>
          <cell r="BW292">
            <v>130026</v>
          </cell>
          <cell r="BX292">
            <v>1066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9089</v>
          </cell>
          <cell r="CG292">
            <v>13525</v>
          </cell>
          <cell r="CH292">
            <v>22614</v>
          </cell>
          <cell r="CI292">
            <v>2985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1</v>
          </cell>
          <cell r="CO292">
            <v>419882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</row>
        <row r="293">
          <cell r="C293" t="str">
            <v>Bury</v>
          </cell>
          <cell r="D293"/>
          <cell r="E293" t="str">
            <v>MD</v>
          </cell>
          <cell r="F293">
            <v>165208.035</v>
          </cell>
          <cell r="G293">
            <v>5333</v>
          </cell>
          <cell r="H293">
            <v>27286.923999999999</v>
          </cell>
          <cell r="I293">
            <v>46403</v>
          </cell>
          <cell r="J293">
            <v>10955</v>
          </cell>
          <cell r="K293">
            <v>5929</v>
          </cell>
          <cell r="L293">
            <v>6246</v>
          </cell>
          <cell r="M293">
            <v>7582</v>
          </cell>
          <cell r="N293">
            <v>1718</v>
          </cell>
          <cell r="O293">
            <v>0</v>
          </cell>
          <cell r="P293">
            <v>0</v>
          </cell>
          <cell r="Q293">
            <v>2971</v>
          </cell>
          <cell r="R293">
            <v>60</v>
          </cell>
          <cell r="S293">
            <v>279691.95900000003</v>
          </cell>
          <cell r="T293">
            <v>32991</v>
          </cell>
          <cell r="U293">
            <v>673</v>
          </cell>
          <cell r="V293">
            <v>18367</v>
          </cell>
          <cell r="W293">
            <v>0</v>
          </cell>
          <cell r="X293">
            <v>54</v>
          </cell>
          <cell r="Y293">
            <v>0</v>
          </cell>
          <cell r="Z293">
            <v>13406</v>
          </cell>
          <cell r="AA293">
            <v>12198</v>
          </cell>
          <cell r="AB293">
            <v>0</v>
          </cell>
          <cell r="AC293">
            <v>0</v>
          </cell>
          <cell r="AD293">
            <v>-4551</v>
          </cell>
          <cell r="AE293">
            <v>-2820</v>
          </cell>
          <cell r="AF293">
            <v>-1226</v>
          </cell>
          <cell r="AG293">
            <v>-490</v>
          </cell>
          <cell r="AH293">
            <v>1165</v>
          </cell>
          <cell r="AI293">
            <v>0</v>
          </cell>
          <cell r="AJ293">
            <v>349458.95900000003</v>
          </cell>
          <cell r="AK293">
            <v>95</v>
          </cell>
          <cell r="AL293">
            <v>1877</v>
          </cell>
          <cell r="AM293">
            <v>0</v>
          </cell>
          <cell r="AN293">
            <v>-9</v>
          </cell>
          <cell r="AO293">
            <v>5773</v>
          </cell>
          <cell r="AP293">
            <v>157</v>
          </cell>
          <cell r="AQ293">
            <v>8463</v>
          </cell>
          <cell r="AR293">
            <v>-4350</v>
          </cell>
          <cell r="AS293">
            <v>361464.95900000003</v>
          </cell>
          <cell r="AT293">
            <v>-2259</v>
          </cell>
          <cell r="AU293">
            <v>0</v>
          </cell>
          <cell r="AV293">
            <v>-60</v>
          </cell>
          <cell r="AW293">
            <v>0</v>
          </cell>
          <cell r="AX293">
            <v>-56290</v>
          </cell>
          <cell r="AY293">
            <v>0</v>
          </cell>
          <cell r="AZ293">
            <v>0</v>
          </cell>
          <cell r="BA293">
            <v>192</v>
          </cell>
          <cell r="BB293">
            <v>0</v>
          </cell>
          <cell r="BC293">
            <v>303047.95900000003</v>
          </cell>
          <cell r="BD293">
            <v>-20</v>
          </cell>
          <cell r="BE293">
            <v>-174506</v>
          </cell>
          <cell r="BF293">
            <v>128521.95900000003</v>
          </cell>
          <cell r="BG293">
            <v>0</v>
          </cell>
          <cell r="BH293">
            <v>-2235</v>
          </cell>
          <cell r="BI293">
            <v>-237</v>
          </cell>
          <cell r="BJ293">
            <v>3692</v>
          </cell>
          <cell r="BK293">
            <v>-338</v>
          </cell>
          <cell r="BL293">
            <v>-29166</v>
          </cell>
          <cell r="BM293">
            <v>0</v>
          </cell>
          <cell r="BN293">
            <v>-33445</v>
          </cell>
          <cell r="BO293">
            <v>0</v>
          </cell>
          <cell r="BP293">
            <v>66793</v>
          </cell>
          <cell r="BQ293">
            <v>2993</v>
          </cell>
          <cell r="BR293">
            <v>3500</v>
          </cell>
          <cell r="BS293">
            <v>26066</v>
          </cell>
          <cell r="BT293">
            <v>10401</v>
          </cell>
          <cell r="BU293">
            <v>758</v>
          </cell>
          <cell r="BV293">
            <v>3263</v>
          </cell>
          <cell r="BW293">
            <v>29758</v>
          </cell>
          <cell r="BX293">
            <v>10063</v>
          </cell>
          <cell r="BY293">
            <v>0</v>
          </cell>
          <cell r="BZ293">
            <v>8137</v>
          </cell>
          <cell r="CA293">
            <v>7306</v>
          </cell>
          <cell r="CB293">
            <v>5890</v>
          </cell>
          <cell r="CC293">
            <v>0</v>
          </cell>
          <cell r="CD293">
            <v>2488</v>
          </cell>
          <cell r="CE293">
            <v>23821</v>
          </cell>
          <cell r="CF293">
            <v>5119</v>
          </cell>
          <cell r="CG293">
            <v>7587</v>
          </cell>
          <cell r="CH293">
            <v>12706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279694</v>
          </cell>
          <cell r="CP293">
            <v>31417</v>
          </cell>
          <cell r="CQ293">
            <v>32614</v>
          </cell>
          <cell r="CR293">
            <v>-1197</v>
          </cell>
          <cell r="CS293">
            <v>7157</v>
          </cell>
          <cell r="CT293">
            <v>5960</v>
          </cell>
        </row>
        <row r="294">
          <cell r="C294" t="str">
            <v>Manchester</v>
          </cell>
          <cell r="D294"/>
          <cell r="E294" t="str">
            <v>MD</v>
          </cell>
          <cell r="F294">
            <v>384164</v>
          </cell>
          <cell r="G294">
            <v>6154</v>
          </cell>
          <cell r="H294">
            <v>103152</v>
          </cell>
          <cell r="I294">
            <v>133812</v>
          </cell>
          <cell r="J294">
            <v>53541</v>
          </cell>
          <cell r="K294">
            <v>15572</v>
          </cell>
          <cell r="L294">
            <v>35117</v>
          </cell>
          <cell r="M294">
            <v>38164</v>
          </cell>
          <cell r="N294">
            <v>15468</v>
          </cell>
          <cell r="O294">
            <v>0</v>
          </cell>
          <cell r="P294">
            <v>0</v>
          </cell>
          <cell r="Q294">
            <v>24858</v>
          </cell>
          <cell r="R294">
            <v>0</v>
          </cell>
          <cell r="S294">
            <v>810002</v>
          </cell>
          <cell r="T294">
            <v>217511</v>
          </cell>
          <cell r="U294">
            <v>3937</v>
          </cell>
          <cell r="V294">
            <v>39744</v>
          </cell>
          <cell r="W294">
            <v>0</v>
          </cell>
          <cell r="X294">
            <v>0</v>
          </cell>
          <cell r="Y294">
            <v>0</v>
          </cell>
          <cell r="Z294">
            <v>36971</v>
          </cell>
          <cell r="AA294">
            <v>35036</v>
          </cell>
          <cell r="AB294">
            <v>0</v>
          </cell>
          <cell r="AC294">
            <v>21</v>
          </cell>
          <cell r="AD294">
            <v>-21391</v>
          </cell>
          <cell r="AE294">
            <v>-1097</v>
          </cell>
          <cell r="AF294">
            <v>1529</v>
          </cell>
          <cell r="AG294">
            <v>-246</v>
          </cell>
          <cell r="AH294">
            <v>-519</v>
          </cell>
          <cell r="AI294">
            <v>0</v>
          </cell>
          <cell r="AJ294">
            <v>1121498</v>
          </cell>
          <cell r="AK294">
            <v>189</v>
          </cell>
          <cell r="AL294">
            <v>25906</v>
          </cell>
          <cell r="AM294">
            <v>0</v>
          </cell>
          <cell r="AN294">
            <v>8487</v>
          </cell>
          <cell r="AO294">
            <v>28475</v>
          </cell>
          <cell r="AP294">
            <v>61</v>
          </cell>
          <cell r="AQ294">
            <v>33159</v>
          </cell>
          <cell r="AR294">
            <v>-8894</v>
          </cell>
          <cell r="AS294">
            <v>1208881</v>
          </cell>
          <cell r="AT294">
            <v>-49756</v>
          </cell>
          <cell r="AU294">
            <v>0</v>
          </cell>
          <cell r="AV294">
            <v>329</v>
          </cell>
          <cell r="AW294">
            <v>0</v>
          </cell>
          <cell r="AX294">
            <v>-283149</v>
          </cell>
          <cell r="AY294">
            <v>0</v>
          </cell>
          <cell r="AZ294">
            <v>0</v>
          </cell>
          <cell r="BA294">
            <v>593</v>
          </cell>
          <cell r="BB294">
            <v>0</v>
          </cell>
          <cell r="BC294">
            <v>876898</v>
          </cell>
          <cell r="BD294">
            <v>-109</v>
          </cell>
          <cell r="BE294">
            <v>-445217</v>
          </cell>
          <cell r="BF294">
            <v>431572</v>
          </cell>
          <cell r="BG294">
            <v>0</v>
          </cell>
          <cell r="BH294">
            <v>-2824</v>
          </cell>
          <cell r="BI294">
            <v>-3087</v>
          </cell>
          <cell r="BJ294">
            <v>-21550</v>
          </cell>
          <cell r="BK294">
            <v>368</v>
          </cell>
          <cell r="BL294">
            <v>-138358</v>
          </cell>
          <cell r="BM294">
            <v>0</v>
          </cell>
          <cell r="BN294">
            <v>-143783</v>
          </cell>
          <cell r="BO294">
            <v>-3530</v>
          </cell>
          <cell r="BP294">
            <v>118808</v>
          </cell>
          <cell r="BQ294">
            <v>31606</v>
          </cell>
          <cell r="BR294">
            <v>3395</v>
          </cell>
          <cell r="BS294">
            <v>197056</v>
          </cell>
          <cell r="BT294">
            <v>27109</v>
          </cell>
          <cell r="BU294">
            <v>28782</v>
          </cell>
          <cell r="BV294">
            <v>308</v>
          </cell>
          <cell r="BW294">
            <v>175506</v>
          </cell>
          <cell r="BX294">
            <v>27477</v>
          </cell>
          <cell r="BY294">
            <v>0</v>
          </cell>
          <cell r="BZ294">
            <v>37937</v>
          </cell>
          <cell r="CA294">
            <v>48079</v>
          </cell>
          <cell r="CB294">
            <v>29623</v>
          </cell>
          <cell r="CC294">
            <v>-40572</v>
          </cell>
          <cell r="CD294">
            <v>68430</v>
          </cell>
          <cell r="CE294">
            <v>143497</v>
          </cell>
          <cell r="CF294">
            <v>14615</v>
          </cell>
          <cell r="CG294">
            <v>25686</v>
          </cell>
          <cell r="CH294">
            <v>40301</v>
          </cell>
          <cell r="CI294">
            <v>0</v>
          </cell>
          <cell r="CJ294">
            <v>0</v>
          </cell>
          <cell r="CK294">
            <v>751</v>
          </cell>
          <cell r="CL294">
            <v>0</v>
          </cell>
          <cell r="CM294">
            <v>0</v>
          </cell>
          <cell r="CN294">
            <v>1</v>
          </cell>
          <cell r="CO294">
            <v>810002</v>
          </cell>
          <cell r="CP294">
            <v>86851</v>
          </cell>
          <cell r="CQ294">
            <v>87527</v>
          </cell>
          <cell r="CR294">
            <v>-676</v>
          </cell>
          <cell r="CS294">
            <v>86686</v>
          </cell>
          <cell r="CT294">
            <v>86010</v>
          </cell>
        </row>
        <row r="295">
          <cell r="C295" t="str">
            <v>Oldham</v>
          </cell>
          <cell r="D295"/>
          <cell r="E295" t="str">
            <v>MD</v>
          </cell>
          <cell r="F295">
            <v>177494</v>
          </cell>
          <cell r="G295">
            <v>10333</v>
          </cell>
          <cell r="H295">
            <v>28779</v>
          </cell>
          <cell r="I295">
            <v>47048</v>
          </cell>
          <cell r="J295">
            <v>16453</v>
          </cell>
          <cell r="K295">
            <v>5083</v>
          </cell>
          <cell r="L295">
            <v>16281</v>
          </cell>
          <cell r="M295">
            <v>8751</v>
          </cell>
          <cell r="N295">
            <v>5931</v>
          </cell>
          <cell r="O295">
            <v>0</v>
          </cell>
          <cell r="P295">
            <v>0</v>
          </cell>
          <cell r="Q295">
            <v>7215</v>
          </cell>
          <cell r="R295">
            <v>1473</v>
          </cell>
          <cell r="S295">
            <v>324841</v>
          </cell>
          <cell r="T295">
            <v>75492</v>
          </cell>
          <cell r="U295">
            <v>0</v>
          </cell>
          <cell r="V295">
            <v>4898</v>
          </cell>
          <cell r="W295">
            <v>0</v>
          </cell>
          <cell r="X295">
            <v>0</v>
          </cell>
          <cell r="Y295">
            <v>239</v>
          </cell>
          <cell r="Z295">
            <v>16337</v>
          </cell>
          <cell r="AA295">
            <v>17037</v>
          </cell>
          <cell r="AB295">
            <v>0</v>
          </cell>
          <cell r="AC295">
            <v>0</v>
          </cell>
          <cell r="AD295">
            <v>1212</v>
          </cell>
          <cell r="AE295">
            <v>4077</v>
          </cell>
          <cell r="AF295">
            <v>-2380</v>
          </cell>
          <cell r="AG295">
            <v>-836.00000000000011</v>
          </cell>
          <cell r="AH295">
            <v>0</v>
          </cell>
          <cell r="AI295">
            <v>7</v>
          </cell>
          <cell r="AJ295">
            <v>440924</v>
          </cell>
          <cell r="AK295">
            <v>99</v>
          </cell>
          <cell r="AL295">
            <v>4500</v>
          </cell>
          <cell r="AM295">
            <v>0</v>
          </cell>
          <cell r="AN295">
            <v>0</v>
          </cell>
          <cell r="AO295">
            <v>10294</v>
          </cell>
          <cell r="AP295">
            <v>4837</v>
          </cell>
          <cell r="AQ295">
            <v>13824</v>
          </cell>
          <cell r="AR295">
            <v>0</v>
          </cell>
          <cell r="AS295">
            <v>474478</v>
          </cell>
          <cell r="AT295">
            <v>-4656</v>
          </cell>
          <cell r="AU295">
            <v>0</v>
          </cell>
          <cell r="AV295">
            <v>0</v>
          </cell>
          <cell r="AW295">
            <v>0</v>
          </cell>
          <cell r="AX295">
            <v>-85502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4320</v>
          </cell>
          <cell r="BD295">
            <v>0</v>
          </cell>
          <cell r="BE295">
            <v>-204695</v>
          </cell>
          <cell r="BF295">
            <v>179625</v>
          </cell>
          <cell r="BG295">
            <v>0</v>
          </cell>
          <cell r="BH295">
            <v>736</v>
          </cell>
          <cell r="BI295">
            <v>58</v>
          </cell>
          <cell r="BJ295">
            <v>7990</v>
          </cell>
          <cell r="BK295">
            <v>425</v>
          </cell>
          <cell r="BL295">
            <v>-50879</v>
          </cell>
          <cell r="BM295">
            <v>0</v>
          </cell>
          <cell r="BN295">
            <v>-60526</v>
          </cell>
          <cell r="BO295">
            <v>-2805</v>
          </cell>
          <cell r="BP295">
            <v>74624</v>
          </cell>
          <cell r="BQ295">
            <v>6738</v>
          </cell>
          <cell r="BR295">
            <v>1053</v>
          </cell>
          <cell r="BS295">
            <v>90907</v>
          </cell>
          <cell r="BT295">
            <v>18122</v>
          </cell>
          <cell r="BU295">
            <v>7474</v>
          </cell>
          <cell r="BV295">
            <v>1111</v>
          </cell>
          <cell r="BW295">
            <v>98897</v>
          </cell>
          <cell r="BX295">
            <v>18547</v>
          </cell>
          <cell r="BY295">
            <v>0</v>
          </cell>
          <cell r="BZ295">
            <v>24526</v>
          </cell>
          <cell r="CA295">
            <v>2019</v>
          </cell>
          <cell r="CB295">
            <v>11839</v>
          </cell>
          <cell r="CC295">
            <v>22991</v>
          </cell>
          <cell r="CD295">
            <v>4652</v>
          </cell>
          <cell r="CE295">
            <v>66027</v>
          </cell>
          <cell r="CF295">
            <v>0</v>
          </cell>
          <cell r="CG295">
            <v>0</v>
          </cell>
          <cell r="CH295">
            <v>0</v>
          </cell>
          <cell r="CI295">
            <v>59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0</v>
          </cell>
          <cell r="CP295">
            <v>27862</v>
          </cell>
          <cell r="CQ295">
            <v>26952</v>
          </cell>
          <cell r="CR295">
            <v>910</v>
          </cell>
          <cell r="CS295">
            <v>16374</v>
          </cell>
          <cell r="CT295">
            <v>17284</v>
          </cell>
        </row>
        <row r="296">
          <cell r="C296" t="str">
            <v>Rochdale</v>
          </cell>
          <cell r="D296"/>
          <cell r="E296" t="str">
            <v>MD</v>
          </cell>
          <cell r="F296">
            <v>196113</v>
          </cell>
          <cell r="G296">
            <v>10477</v>
          </cell>
          <cell r="H296">
            <v>42042</v>
          </cell>
          <cell r="I296">
            <v>49526</v>
          </cell>
          <cell r="J296">
            <v>16825</v>
          </cell>
          <cell r="K296">
            <v>7261</v>
          </cell>
          <cell r="L296">
            <v>8407</v>
          </cell>
          <cell r="M296">
            <v>9011</v>
          </cell>
          <cell r="N296">
            <v>4344</v>
          </cell>
          <cell r="O296">
            <v>0</v>
          </cell>
          <cell r="P296">
            <v>0</v>
          </cell>
          <cell r="Q296">
            <v>9636</v>
          </cell>
          <cell r="R296">
            <v>0</v>
          </cell>
          <cell r="S296">
            <v>353642</v>
          </cell>
          <cell r="T296">
            <v>82213</v>
          </cell>
          <cell r="U296">
            <v>16</v>
          </cell>
          <cell r="V296">
            <v>-36</v>
          </cell>
          <cell r="W296">
            <v>0</v>
          </cell>
          <cell r="X296">
            <v>0</v>
          </cell>
          <cell r="Y296">
            <v>0</v>
          </cell>
          <cell r="Z296">
            <v>15245</v>
          </cell>
          <cell r="AA296">
            <v>14846</v>
          </cell>
          <cell r="AB296">
            <v>0</v>
          </cell>
          <cell r="AC296">
            <v>0</v>
          </cell>
          <cell r="AD296">
            <v>-560</v>
          </cell>
          <cell r="AE296">
            <v>237</v>
          </cell>
          <cell r="AF296">
            <v>-3</v>
          </cell>
          <cell r="AG296">
            <v>-721</v>
          </cell>
          <cell r="AH296">
            <v>1461</v>
          </cell>
          <cell r="AI296">
            <v>-77</v>
          </cell>
          <cell r="AJ296">
            <v>466263</v>
          </cell>
          <cell r="AK296">
            <v>94</v>
          </cell>
          <cell r="AL296">
            <v>4697</v>
          </cell>
          <cell r="AM296">
            <v>0</v>
          </cell>
          <cell r="AN296">
            <v>978</v>
          </cell>
          <cell r="AO296">
            <v>11312</v>
          </cell>
          <cell r="AP296">
            <v>0</v>
          </cell>
          <cell r="AQ296">
            <v>6689</v>
          </cell>
          <cell r="AR296">
            <v>0</v>
          </cell>
          <cell r="AS296">
            <v>490033</v>
          </cell>
          <cell r="AT296">
            <v>-5246</v>
          </cell>
          <cell r="AU296">
            <v>2474</v>
          </cell>
          <cell r="AV296">
            <v>55</v>
          </cell>
          <cell r="AW296">
            <v>0</v>
          </cell>
          <cell r="AX296">
            <v>-8653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00786</v>
          </cell>
          <cell r="BD296">
            <v>-93</v>
          </cell>
          <cell r="BE296">
            <v>-218999</v>
          </cell>
          <cell r="BF296">
            <v>181694</v>
          </cell>
          <cell r="BG296">
            <v>0</v>
          </cell>
          <cell r="BH296">
            <v>-3105</v>
          </cell>
          <cell r="BI296">
            <v>-740</v>
          </cell>
          <cell r="BJ296">
            <v>-5699</v>
          </cell>
          <cell r="BK296">
            <v>0</v>
          </cell>
          <cell r="BL296">
            <v>-48900</v>
          </cell>
          <cell r="BM296">
            <v>0</v>
          </cell>
          <cell r="BN296">
            <v>-57418</v>
          </cell>
          <cell r="BO296">
            <v>1676</v>
          </cell>
          <cell r="BP296">
            <v>67508</v>
          </cell>
          <cell r="BQ296">
            <v>18146</v>
          </cell>
          <cell r="BR296">
            <v>1348</v>
          </cell>
          <cell r="BS296">
            <v>117592</v>
          </cell>
          <cell r="BT296">
            <v>12484</v>
          </cell>
          <cell r="BU296">
            <v>15041</v>
          </cell>
          <cell r="BV296">
            <v>608</v>
          </cell>
          <cell r="BW296">
            <v>111893</v>
          </cell>
          <cell r="BX296">
            <v>12484</v>
          </cell>
          <cell r="BY296">
            <v>0</v>
          </cell>
          <cell r="BZ296">
            <v>23849</v>
          </cell>
          <cell r="CA296">
            <v>-2563</v>
          </cell>
          <cell r="CB296">
            <v>0</v>
          </cell>
          <cell r="CC296">
            <v>-4842</v>
          </cell>
          <cell r="CD296">
            <v>11284</v>
          </cell>
          <cell r="CE296">
            <v>27728</v>
          </cell>
          <cell r="CF296">
            <v>7365</v>
          </cell>
          <cell r="CG296">
            <v>8735</v>
          </cell>
          <cell r="CH296">
            <v>1610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4976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</row>
        <row r="297">
          <cell r="C297" t="str">
            <v>Salford</v>
          </cell>
          <cell r="D297"/>
          <cell r="E297" t="str">
            <v>MD</v>
          </cell>
          <cell r="F297">
            <v>211282</v>
          </cell>
          <cell r="G297">
            <v>2454.9930000000004</v>
          </cell>
          <cell r="H297">
            <v>38705</v>
          </cell>
          <cell r="I297">
            <v>50948</v>
          </cell>
          <cell r="J297">
            <v>20468</v>
          </cell>
          <cell r="K297">
            <v>8980</v>
          </cell>
          <cell r="L297">
            <v>11169</v>
          </cell>
          <cell r="M297">
            <v>8016.5879999999997</v>
          </cell>
          <cell r="N297">
            <v>4410</v>
          </cell>
          <cell r="O297">
            <v>0</v>
          </cell>
          <cell r="P297">
            <v>0</v>
          </cell>
          <cell r="Q297">
            <v>13625.399999999998</v>
          </cell>
          <cell r="R297">
            <v>1681.3</v>
          </cell>
          <cell r="S297">
            <v>371740.28100000002</v>
          </cell>
          <cell r="T297">
            <v>111191</v>
          </cell>
          <cell r="U297">
            <v>357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7178</v>
          </cell>
          <cell r="AA297">
            <v>18054</v>
          </cell>
          <cell r="AB297">
            <v>0</v>
          </cell>
          <cell r="AC297">
            <v>346</v>
          </cell>
          <cell r="AD297">
            <v>-814</v>
          </cell>
          <cell r="AE297">
            <v>-518.26900000000012</v>
          </cell>
          <cell r="AF297">
            <v>0</v>
          </cell>
          <cell r="AG297">
            <v>0</v>
          </cell>
          <cell r="AH297">
            <v>-47</v>
          </cell>
          <cell r="AI297">
            <v>0</v>
          </cell>
          <cell r="AJ297">
            <v>520700.01200000005</v>
          </cell>
          <cell r="AK297">
            <v>110</v>
          </cell>
          <cell r="AL297">
            <v>877</v>
          </cell>
          <cell r="AM297">
            <v>70</v>
          </cell>
          <cell r="AN297">
            <v>125</v>
          </cell>
          <cell r="AO297">
            <v>22147</v>
          </cell>
          <cell r="AP297">
            <v>0</v>
          </cell>
          <cell r="AQ297">
            <v>16661</v>
          </cell>
          <cell r="AR297">
            <v>-57</v>
          </cell>
          <cell r="AS297">
            <v>560633.0120000001</v>
          </cell>
          <cell r="AT297">
            <v>-6350</v>
          </cell>
          <cell r="AU297">
            <v>0</v>
          </cell>
          <cell r="AV297">
            <v>954</v>
          </cell>
          <cell r="AW297">
            <v>0</v>
          </cell>
          <cell r="AX297">
            <v>-120719.5</v>
          </cell>
          <cell r="AY297">
            <v>0</v>
          </cell>
          <cell r="AZ297">
            <v>0</v>
          </cell>
          <cell r="BA297">
            <v>387</v>
          </cell>
          <cell r="BB297">
            <v>0</v>
          </cell>
          <cell r="BC297">
            <v>434904.5120000001</v>
          </cell>
          <cell r="BD297">
            <v>0</v>
          </cell>
          <cell r="BE297">
            <v>-246121</v>
          </cell>
          <cell r="BF297">
            <v>188783.5120000001</v>
          </cell>
          <cell r="BG297">
            <v>0</v>
          </cell>
          <cell r="BH297">
            <v>1930</v>
          </cell>
          <cell r="BI297">
            <v>-623</v>
          </cell>
          <cell r="BJ297">
            <v>19559</v>
          </cell>
          <cell r="BK297">
            <v>822</v>
          </cell>
          <cell r="BL297">
            <v>-58122</v>
          </cell>
          <cell r="BM297">
            <v>0</v>
          </cell>
          <cell r="BN297">
            <v>-74111</v>
          </cell>
          <cell r="BO297">
            <v>0</v>
          </cell>
          <cell r="BP297">
            <v>78239</v>
          </cell>
          <cell r="BQ297">
            <v>8275</v>
          </cell>
          <cell r="BR297">
            <v>3343</v>
          </cell>
          <cell r="BS297">
            <v>41577</v>
          </cell>
          <cell r="BT297">
            <v>13559</v>
          </cell>
          <cell r="BU297">
            <v>10205</v>
          </cell>
          <cell r="BV297">
            <v>2720</v>
          </cell>
          <cell r="BW297">
            <v>61136</v>
          </cell>
          <cell r="BX297">
            <v>14381</v>
          </cell>
          <cell r="BY297">
            <v>0</v>
          </cell>
          <cell r="BZ297">
            <v>37428</v>
          </cell>
          <cell r="CA297">
            <v>0</v>
          </cell>
          <cell r="CB297">
            <v>8967</v>
          </cell>
          <cell r="CC297">
            <v>-33250</v>
          </cell>
          <cell r="CD297">
            <v>22075</v>
          </cell>
          <cell r="CE297">
            <v>35220</v>
          </cell>
          <cell r="CF297">
            <v>8603</v>
          </cell>
          <cell r="CG297">
            <v>11514</v>
          </cell>
          <cell r="CH297">
            <v>20117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357928.28100000002</v>
          </cell>
          <cell r="CP297">
            <v>13268</v>
          </cell>
          <cell r="CQ297">
            <v>13762</v>
          </cell>
          <cell r="CR297">
            <v>-494</v>
          </cell>
          <cell r="CS297">
            <v>13479</v>
          </cell>
          <cell r="CT297">
            <v>12985</v>
          </cell>
        </row>
        <row r="298">
          <cell r="C298" t="str">
            <v>Stockport</v>
          </cell>
          <cell r="D298"/>
          <cell r="E298" t="str">
            <v>MD</v>
          </cell>
          <cell r="F298">
            <v>196331</v>
          </cell>
          <cell r="G298">
            <v>8884</v>
          </cell>
          <cell r="H298">
            <v>29782</v>
          </cell>
          <cell r="I298">
            <v>75540</v>
          </cell>
          <cell r="J298">
            <v>14923</v>
          </cell>
          <cell r="K298">
            <v>1605</v>
          </cell>
          <cell r="L298">
            <v>8475</v>
          </cell>
          <cell r="M298">
            <v>16991</v>
          </cell>
          <cell r="N298">
            <v>6438</v>
          </cell>
          <cell r="O298">
            <v>0</v>
          </cell>
          <cell r="P298">
            <v>0</v>
          </cell>
          <cell r="Q298">
            <v>7925</v>
          </cell>
          <cell r="R298">
            <v>11</v>
          </cell>
          <cell r="S298">
            <v>366905</v>
          </cell>
          <cell r="T298">
            <v>48629</v>
          </cell>
          <cell r="U298">
            <v>804</v>
          </cell>
          <cell r="V298">
            <v>29311</v>
          </cell>
          <cell r="W298">
            <v>0</v>
          </cell>
          <cell r="X298">
            <v>0</v>
          </cell>
          <cell r="Y298">
            <v>0</v>
          </cell>
          <cell r="Z298">
            <v>20485</v>
          </cell>
          <cell r="AA298">
            <v>17461</v>
          </cell>
          <cell r="AB298">
            <v>0</v>
          </cell>
          <cell r="AC298">
            <v>183</v>
          </cell>
          <cell r="AD298">
            <v>-4027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1</v>
          </cell>
          <cell r="AJ298">
            <v>479750</v>
          </cell>
          <cell r="AK298">
            <v>165</v>
          </cell>
          <cell r="AL298">
            <v>0</v>
          </cell>
          <cell r="AM298">
            <v>0</v>
          </cell>
          <cell r="AN298">
            <v>511</v>
          </cell>
          <cell r="AO298">
            <v>8125</v>
          </cell>
          <cell r="AP298">
            <v>1100</v>
          </cell>
          <cell r="AQ298">
            <v>8076</v>
          </cell>
          <cell r="AR298">
            <v>0</v>
          </cell>
          <cell r="AS298">
            <v>497727</v>
          </cell>
          <cell r="AT298">
            <v>-3672</v>
          </cell>
          <cell r="AU298">
            <v>0</v>
          </cell>
          <cell r="AV298">
            <v>-14</v>
          </cell>
          <cell r="AW298">
            <v>0</v>
          </cell>
          <cell r="AX298">
            <v>-7916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414880</v>
          </cell>
          <cell r="BD298">
            <v>0</v>
          </cell>
          <cell r="BE298">
            <v>-215682</v>
          </cell>
          <cell r="BF298">
            <v>199198</v>
          </cell>
          <cell r="BG298">
            <v>0</v>
          </cell>
          <cell r="BH298">
            <v>-967</v>
          </cell>
          <cell r="BI298">
            <v>-117</v>
          </cell>
          <cell r="BJ298">
            <v>6462</v>
          </cell>
          <cell r="BK298">
            <v>5029</v>
          </cell>
          <cell r="BL298">
            <v>-39184</v>
          </cell>
          <cell r="BM298">
            <v>0</v>
          </cell>
          <cell r="BN298">
            <v>-45673</v>
          </cell>
          <cell r="BO298">
            <v>289</v>
          </cell>
          <cell r="BP298">
            <v>125037</v>
          </cell>
          <cell r="BQ298">
            <v>17150</v>
          </cell>
          <cell r="BR298">
            <v>1078</v>
          </cell>
          <cell r="BS298">
            <v>55502</v>
          </cell>
          <cell r="BT298">
            <v>11200</v>
          </cell>
          <cell r="BU298">
            <v>16183</v>
          </cell>
          <cell r="BV298">
            <v>961</v>
          </cell>
          <cell r="BW298">
            <v>61964</v>
          </cell>
          <cell r="BX298">
            <v>16229</v>
          </cell>
          <cell r="BY298">
            <v>0</v>
          </cell>
          <cell r="BZ298">
            <v>26815</v>
          </cell>
          <cell r="CA298">
            <v>-5216</v>
          </cell>
          <cell r="CB298">
            <v>0</v>
          </cell>
          <cell r="CC298">
            <v>-55595</v>
          </cell>
          <cell r="CD298">
            <v>10489</v>
          </cell>
          <cell r="CE298">
            <v>-23507</v>
          </cell>
          <cell r="CF298">
            <v>9709</v>
          </cell>
          <cell r="CG298">
            <v>9096</v>
          </cell>
          <cell r="CH298">
            <v>18805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366905</v>
          </cell>
          <cell r="CP298">
            <v>50409</v>
          </cell>
          <cell r="CQ298">
            <v>49856</v>
          </cell>
          <cell r="CR298">
            <v>553</v>
          </cell>
          <cell r="CS298">
            <v>1000</v>
          </cell>
          <cell r="CT298">
            <v>1553</v>
          </cell>
        </row>
        <row r="299">
          <cell r="C299" t="str">
            <v>Tameside</v>
          </cell>
          <cell r="D299"/>
          <cell r="E299" t="str">
            <v>MD</v>
          </cell>
          <cell r="F299">
            <v>164233</v>
          </cell>
          <cell r="G299">
            <v>4768</v>
          </cell>
          <cell r="H299">
            <v>31046</v>
          </cell>
          <cell r="I299">
            <v>45982</v>
          </cell>
          <cell r="J299">
            <v>14615</v>
          </cell>
          <cell r="K299">
            <v>5800</v>
          </cell>
          <cell r="L299">
            <v>8652.9550326767421</v>
          </cell>
          <cell r="M299">
            <v>7864</v>
          </cell>
          <cell r="N299">
            <v>4148</v>
          </cell>
          <cell r="O299">
            <v>0</v>
          </cell>
          <cell r="P299">
            <v>0</v>
          </cell>
          <cell r="Q299">
            <v>6448.9</v>
          </cell>
          <cell r="R299">
            <v>143</v>
          </cell>
          <cell r="S299">
            <v>293700.85503267677</v>
          </cell>
          <cell r="T299">
            <v>85746</v>
          </cell>
          <cell r="U299">
            <v>1952</v>
          </cell>
          <cell r="V299">
            <v>0</v>
          </cell>
          <cell r="W299">
            <v>0</v>
          </cell>
          <cell r="X299">
            <v>0</v>
          </cell>
          <cell r="Y299">
            <v>26</v>
          </cell>
          <cell r="Z299">
            <v>15854</v>
          </cell>
          <cell r="AA299">
            <v>15754</v>
          </cell>
          <cell r="AB299">
            <v>0</v>
          </cell>
          <cell r="AC299">
            <v>81</v>
          </cell>
          <cell r="AD299">
            <v>-146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411653.85503267677</v>
          </cell>
          <cell r="AK299">
            <v>104</v>
          </cell>
          <cell r="AL299">
            <v>2819</v>
          </cell>
          <cell r="AM299">
            <v>0</v>
          </cell>
          <cell r="AN299">
            <v>0</v>
          </cell>
          <cell r="AO299">
            <v>7356</v>
          </cell>
          <cell r="AP299">
            <v>0</v>
          </cell>
          <cell r="AQ299">
            <v>18163</v>
          </cell>
          <cell r="AR299">
            <v>0</v>
          </cell>
          <cell r="AS299">
            <v>440095.85503267677</v>
          </cell>
          <cell r="AT299">
            <v>-9595</v>
          </cell>
          <cell r="AU299">
            <v>0</v>
          </cell>
          <cell r="AV299">
            <v>191</v>
          </cell>
          <cell r="AW299">
            <v>0</v>
          </cell>
          <cell r="AX299">
            <v>-88777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41914.85503267677</v>
          </cell>
          <cell r="BD299">
            <v>-37</v>
          </cell>
          <cell r="BE299">
            <v>-189349</v>
          </cell>
          <cell r="BF299">
            <v>152528.85503267677</v>
          </cell>
          <cell r="BG299">
            <v>0</v>
          </cell>
          <cell r="BH299">
            <v>-3070</v>
          </cell>
          <cell r="BI299">
            <v>-100</v>
          </cell>
          <cell r="BJ299">
            <v>20190</v>
          </cell>
          <cell r="BK299">
            <v>805</v>
          </cell>
          <cell r="BL299">
            <v>-44376</v>
          </cell>
          <cell r="BM299">
            <v>0</v>
          </cell>
          <cell r="BN299">
            <v>-55255</v>
          </cell>
          <cell r="BO299">
            <v>-328</v>
          </cell>
          <cell r="BP299">
            <v>70395</v>
          </cell>
          <cell r="BQ299">
            <v>20336</v>
          </cell>
          <cell r="BR299">
            <v>2968</v>
          </cell>
          <cell r="BS299">
            <v>162873</v>
          </cell>
          <cell r="BT299">
            <v>17207</v>
          </cell>
          <cell r="BU299">
            <v>17266</v>
          </cell>
          <cell r="BV299">
            <v>2868</v>
          </cell>
          <cell r="BW299">
            <v>183063</v>
          </cell>
          <cell r="BX299">
            <v>18012</v>
          </cell>
          <cell r="BY299">
            <v>0</v>
          </cell>
          <cell r="BZ299">
            <v>13899</v>
          </cell>
          <cell r="CA299">
            <v>0</v>
          </cell>
          <cell r="CB299">
            <v>-594</v>
          </cell>
          <cell r="CC299">
            <v>-12609</v>
          </cell>
          <cell r="CD299">
            <v>12132</v>
          </cell>
          <cell r="CE299">
            <v>12828</v>
          </cell>
          <cell r="CF299">
            <v>7086</v>
          </cell>
          <cell r="CG299">
            <v>7259</v>
          </cell>
          <cell r="CH299">
            <v>14345</v>
          </cell>
          <cell r="CI299">
            <v>58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1</v>
          </cell>
          <cell r="CO299">
            <v>1976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</row>
        <row r="300">
          <cell r="C300" t="str">
            <v>Trafford</v>
          </cell>
          <cell r="D300"/>
          <cell r="E300" t="str">
            <v>MD</v>
          </cell>
          <cell r="F300">
            <v>138665</v>
          </cell>
          <cell r="G300">
            <v>5632</v>
          </cell>
          <cell r="H300">
            <v>27442</v>
          </cell>
          <cell r="I300">
            <v>51438</v>
          </cell>
          <cell r="J300">
            <v>11700</v>
          </cell>
          <cell r="K300">
            <v>1843</v>
          </cell>
          <cell r="L300">
            <v>7391</v>
          </cell>
          <cell r="M300">
            <v>8199</v>
          </cell>
          <cell r="N300">
            <v>-130</v>
          </cell>
          <cell r="O300">
            <v>0</v>
          </cell>
          <cell r="P300">
            <v>0</v>
          </cell>
          <cell r="Q300">
            <v>12548</v>
          </cell>
          <cell r="R300">
            <v>45</v>
          </cell>
          <cell r="S300">
            <v>264773</v>
          </cell>
          <cell r="T300">
            <v>62429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0</v>
          </cell>
          <cell r="Z300">
            <v>16543</v>
          </cell>
          <cell r="AA300">
            <v>13617</v>
          </cell>
          <cell r="AB300">
            <v>0</v>
          </cell>
          <cell r="AC300">
            <v>0</v>
          </cell>
          <cell r="AD300">
            <v>0</v>
          </cell>
          <cell r="AE300">
            <v>-31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57109</v>
          </cell>
          <cell r="AK300">
            <v>135</v>
          </cell>
          <cell r="AL300">
            <v>337</v>
          </cell>
          <cell r="AM300">
            <v>0</v>
          </cell>
          <cell r="AN300">
            <v>47</v>
          </cell>
          <cell r="AO300">
            <v>3483</v>
          </cell>
          <cell r="AP300">
            <v>0</v>
          </cell>
          <cell r="AQ300">
            <v>6456</v>
          </cell>
          <cell r="AR300">
            <v>0</v>
          </cell>
          <cell r="AS300">
            <v>367567</v>
          </cell>
          <cell r="AT300">
            <v>-5294</v>
          </cell>
          <cell r="AU300">
            <v>0</v>
          </cell>
          <cell r="AV300">
            <v>0</v>
          </cell>
          <cell r="AW300">
            <v>0</v>
          </cell>
          <cell r="AX300">
            <v>-67631</v>
          </cell>
          <cell r="AY300">
            <v>0</v>
          </cell>
          <cell r="AZ300">
            <v>-15</v>
          </cell>
          <cell r="BA300">
            <v>0</v>
          </cell>
          <cell r="BB300">
            <v>0</v>
          </cell>
          <cell r="BC300">
            <v>294627</v>
          </cell>
          <cell r="BD300">
            <v>-17</v>
          </cell>
          <cell r="BE300">
            <v>-150171</v>
          </cell>
          <cell r="BF300">
            <v>144439</v>
          </cell>
          <cell r="BG300">
            <v>0</v>
          </cell>
          <cell r="BH300">
            <v>-649</v>
          </cell>
          <cell r="BI300">
            <v>0</v>
          </cell>
          <cell r="BJ300">
            <v>-3353</v>
          </cell>
          <cell r="BK300">
            <v>23</v>
          </cell>
          <cell r="BL300">
            <v>-30646</v>
          </cell>
          <cell r="BM300">
            <v>0</v>
          </cell>
          <cell r="BN300">
            <v>-29138</v>
          </cell>
          <cell r="BO300">
            <v>-300</v>
          </cell>
          <cell r="BP300">
            <v>80376</v>
          </cell>
          <cell r="BQ300">
            <v>9265</v>
          </cell>
          <cell r="BR300">
            <v>0</v>
          </cell>
          <cell r="BS300">
            <v>25760</v>
          </cell>
          <cell r="BT300">
            <v>7870</v>
          </cell>
          <cell r="BU300">
            <v>8616</v>
          </cell>
          <cell r="BV300">
            <v>0</v>
          </cell>
          <cell r="BW300">
            <v>22407</v>
          </cell>
          <cell r="BX300">
            <v>7893</v>
          </cell>
          <cell r="BY300">
            <v>0</v>
          </cell>
          <cell r="BZ300">
            <v>13949</v>
          </cell>
          <cell r="CA300">
            <v>0</v>
          </cell>
          <cell r="CB300">
            <v>1710</v>
          </cell>
          <cell r="CC300">
            <v>-18007</v>
          </cell>
          <cell r="CD300">
            <v>7089</v>
          </cell>
          <cell r="CE300">
            <v>4741</v>
          </cell>
          <cell r="CF300">
            <v>5135</v>
          </cell>
          <cell r="CG300">
            <v>5462</v>
          </cell>
          <cell r="CH300">
            <v>10597</v>
          </cell>
          <cell r="CI300">
            <v>1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1</v>
          </cell>
          <cell r="CO300">
            <v>26223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Wigan</v>
          </cell>
          <cell r="D301"/>
          <cell r="E301" t="str">
            <v>MD</v>
          </cell>
          <cell r="F301">
            <v>232608</v>
          </cell>
          <cell r="G301">
            <v>6701</v>
          </cell>
          <cell r="H301">
            <v>44953</v>
          </cell>
          <cell r="I301">
            <v>71184</v>
          </cell>
          <cell r="J301">
            <v>25191</v>
          </cell>
          <cell r="K301">
            <v>6620</v>
          </cell>
          <cell r="L301">
            <v>6335</v>
          </cell>
          <cell r="M301">
            <v>22007</v>
          </cell>
          <cell r="N301">
            <v>4029</v>
          </cell>
          <cell r="O301">
            <v>0</v>
          </cell>
          <cell r="P301">
            <v>0</v>
          </cell>
          <cell r="Q301">
            <v>15949</v>
          </cell>
          <cell r="R301">
            <v>13213</v>
          </cell>
          <cell r="S301">
            <v>448790</v>
          </cell>
          <cell r="T301">
            <v>44027</v>
          </cell>
          <cell r="U301">
            <v>729</v>
          </cell>
          <cell r="V301">
            <v>49447</v>
          </cell>
          <cell r="W301">
            <v>0</v>
          </cell>
          <cell r="X301">
            <v>0</v>
          </cell>
          <cell r="Y301">
            <v>68</v>
          </cell>
          <cell r="Z301">
            <v>22976</v>
          </cell>
          <cell r="AA301">
            <v>0</v>
          </cell>
          <cell r="AB301">
            <v>0</v>
          </cell>
          <cell r="AC301">
            <v>0</v>
          </cell>
          <cell r="AD301">
            <v>-238</v>
          </cell>
          <cell r="AE301">
            <v>340</v>
          </cell>
          <cell r="AF301">
            <v>-125</v>
          </cell>
          <cell r="AG301">
            <v>-1334</v>
          </cell>
          <cell r="AH301">
            <v>-4254</v>
          </cell>
          <cell r="AI301">
            <v>0</v>
          </cell>
          <cell r="AJ301">
            <v>560426</v>
          </cell>
          <cell r="AK301">
            <v>159</v>
          </cell>
          <cell r="AL301">
            <v>4976</v>
          </cell>
          <cell r="AM301">
            <v>15</v>
          </cell>
          <cell r="AN301">
            <v>0</v>
          </cell>
          <cell r="AO301">
            <v>16502</v>
          </cell>
          <cell r="AP301">
            <v>0</v>
          </cell>
          <cell r="AQ301">
            <v>10920</v>
          </cell>
          <cell r="AR301">
            <v>0</v>
          </cell>
          <cell r="AS301">
            <v>592998</v>
          </cell>
          <cell r="AT301">
            <v>-7039</v>
          </cell>
          <cell r="AU301">
            <v>591</v>
          </cell>
          <cell r="AV301">
            <v>0</v>
          </cell>
          <cell r="AW301">
            <v>0</v>
          </cell>
          <cell r="AX301">
            <v>-101360</v>
          </cell>
          <cell r="AY301">
            <v>0</v>
          </cell>
          <cell r="AZ301">
            <v>0</v>
          </cell>
          <cell r="BA301">
            <v>215</v>
          </cell>
          <cell r="BB301">
            <v>0</v>
          </cell>
          <cell r="BC301">
            <v>485405</v>
          </cell>
          <cell r="BD301">
            <v>-115</v>
          </cell>
          <cell r="BE301">
            <v>-257471</v>
          </cell>
          <cell r="BF301">
            <v>227819</v>
          </cell>
          <cell r="BG301">
            <v>0</v>
          </cell>
          <cell r="BH301">
            <v>538</v>
          </cell>
          <cell r="BI301">
            <v>68</v>
          </cell>
          <cell r="BJ301">
            <v>-5192</v>
          </cell>
          <cell r="BK301">
            <v>210</v>
          </cell>
          <cell r="BL301">
            <v>-55980</v>
          </cell>
          <cell r="BM301">
            <v>0</v>
          </cell>
          <cell r="BN301">
            <v>-65730</v>
          </cell>
          <cell r="BO301">
            <v>-63</v>
          </cell>
          <cell r="BP301">
            <v>101670</v>
          </cell>
          <cell r="BQ301">
            <v>16044</v>
          </cell>
          <cell r="BR301">
            <v>750</v>
          </cell>
          <cell r="BS301">
            <v>88108</v>
          </cell>
          <cell r="BT301">
            <v>15359</v>
          </cell>
          <cell r="BU301">
            <v>16582</v>
          </cell>
          <cell r="BV301">
            <v>818</v>
          </cell>
          <cell r="BW301">
            <v>82916</v>
          </cell>
          <cell r="BX301">
            <v>15569</v>
          </cell>
          <cell r="BY301">
            <v>0</v>
          </cell>
          <cell r="BZ301">
            <v>-15878</v>
          </cell>
          <cell r="CA301">
            <v>-5948</v>
          </cell>
          <cell r="CB301">
            <v>0</v>
          </cell>
          <cell r="CC301">
            <v>4492</v>
          </cell>
          <cell r="CD301">
            <v>-12023</v>
          </cell>
          <cell r="CE301">
            <v>-29357</v>
          </cell>
          <cell r="CF301">
            <v>10147</v>
          </cell>
          <cell r="CG301">
            <v>10493</v>
          </cell>
          <cell r="CH301">
            <v>20640</v>
          </cell>
          <cell r="CI301">
            <v>12</v>
          </cell>
          <cell r="CJ301">
            <v>0</v>
          </cell>
          <cell r="CK301">
            <v>53</v>
          </cell>
          <cell r="CL301">
            <v>0</v>
          </cell>
          <cell r="CM301">
            <v>0</v>
          </cell>
          <cell r="CN301">
            <v>1</v>
          </cell>
          <cell r="CO301">
            <v>448198</v>
          </cell>
          <cell r="CP301">
            <v>95772</v>
          </cell>
          <cell r="CQ301">
            <v>92114</v>
          </cell>
          <cell r="CR301">
            <v>3658</v>
          </cell>
          <cell r="CS301">
            <v>16794</v>
          </cell>
          <cell r="CT301">
            <v>20452</v>
          </cell>
        </row>
        <row r="302">
          <cell r="C302" t="str">
            <v>Knowsley</v>
          </cell>
          <cell r="D302"/>
          <cell r="E302" t="str">
            <v>MD</v>
          </cell>
          <cell r="F302">
            <v>131688.96531</v>
          </cell>
          <cell r="G302">
            <v>1337</v>
          </cell>
          <cell r="H302">
            <v>28221</v>
          </cell>
          <cell r="I302">
            <v>64094</v>
          </cell>
          <cell r="J302">
            <v>18049.300000000003</v>
          </cell>
          <cell r="K302">
            <v>2393.9768457099999</v>
          </cell>
          <cell r="L302">
            <v>9393</v>
          </cell>
          <cell r="M302">
            <v>3751.9626900522544</v>
          </cell>
          <cell r="N302">
            <v>16066</v>
          </cell>
          <cell r="O302">
            <v>0</v>
          </cell>
          <cell r="P302">
            <v>0</v>
          </cell>
          <cell r="Q302">
            <v>25516.635294289998</v>
          </cell>
          <cell r="R302">
            <v>414</v>
          </cell>
          <cell r="S302">
            <v>300925.84014005226</v>
          </cell>
          <cell r="T302">
            <v>7897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955</v>
          </cell>
          <cell r="Z302">
            <v>11979</v>
          </cell>
          <cell r="AA302">
            <v>7075</v>
          </cell>
          <cell r="AB302">
            <v>0</v>
          </cell>
          <cell r="AC302">
            <v>174</v>
          </cell>
          <cell r="AD302">
            <v>-425</v>
          </cell>
          <cell r="AE302">
            <v>-869</v>
          </cell>
          <cell r="AF302">
            <v>-91</v>
          </cell>
          <cell r="AG302">
            <v>0</v>
          </cell>
          <cell r="AH302">
            <v>67</v>
          </cell>
          <cell r="AI302">
            <v>0</v>
          </cell>
          <cell r="AJ302">
            <v>398760.84014005226</v>
          </cell>
          <cell r="AK302">
            <v>61</v>
          </cell>
          <cell r="AL302">
            <v>3733</v>
          </cell>
          <cell r="AM302">
            <v>924</v>
          </cell>
          <cell r="AN302">
            <v>0</v>
          </cell>
          <cell r="AO302">
            <v>3801</v>
          </cell>
          <cell r="AP302">
            <v>0</v>
          </cell>
          <cell r="AQ302">
            <v>5228</v>
          </cell>
          <cell r="AR302">
            <v>0</v>
          </cell>
          <cell r="AS302">
            <v>412507.84014005226</v>
          </cell>
          <cell r="AT302">
            <v>-1126</v>
          </cell>
          <cell r="AU302">
            <v>0</v>
          </cell>
          <cell r="AV302">
            <v>6</v>
          </cell>
          <cell r="AW302">
            <v>1271</v>
          </cell>
          <cell r="AX302">
            <v>-8403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28622.84014005226</v>
          </cell>
          <cell r="BD302">
            <v>-41</v>
          </cell>
          <cell r="BE302">
            <v>-171859</v>
          </cell>
          <cell r="BF302">
            <v>156722.84014005226</v>
          </cell>
          <cell r="BG302">
            <v>0</v>
          </cell>
          <cell r="BH302">
            <v>-2986</v>
          </cell>
          <cell r="BI302">
            <v>-829</v>
          </cell>
          <cell r="BJ302">
            <v>-4151</v>
          </cell>
          <cell r="BK302">
            <v>0</v>
          </cell>
          <cell r="BL302">
            <v>-49443</v>
          </cell>
          <cell r="BM302">
            <v>0</v>
          </cell>
          <cell r="BN302">
            <v>-56624</v>
          </cell>
          <cell r="BO302">
            <v>-1092</v>
          </cell>
          <cell r="BP302">
            <v>41598</v>
          </cell>
          <cell r="BQ302">
            <v>11220</v>
          </cell>
          <cell r="BR302">
            <v>2080</v>
          </cell>
          <cell r="BS302">
            <v>48105</v>
          </cell>
          <cell r="BT302">
            <v>4984</v>
          </cell>
          <cell r="BU302">
            <v>8234</v>
          </cell>
          <cell r="BV302">
            <v>1251</v>
          </cell>
          <cell r="BW302">
            <v>43954</v>
          </cell>
          <cell r="BX302">
            <v>4984</v>
          </cell>
          <cell r="BY302">
            <v>0</v>
          </cell>
          <cell r="BZ302">
            <v>13695</v>
          </cell>
          <cell r="CA302">
            <v>12277</v>
          </cell>
          <cell r="CB302">
            <v>3154</v>
          </cell>
          <cell r="CC302">
            <v>-11681</v>
          </cell>
          <cell r="CD302">
            <v>-9</v>
          </cell>
          <cell r="CE302">
            <v>17436</v>
          </cell>
          <cell r="CF302">
            <v>8014</v>
          </cell>
          <cell r="CG302">
            <v>8114</v>
          </cell>
          <cell r="CH302">
            <v>16128</v>
          </cell>
          <cell r="CI302">
            <v>250</v>
          </cell>
          <cell r="CJ302">
            <v>64</v>
          </cell>
          <cell r="CK302">
            <v>1050</v>
          </cell>
          <cell r="CL302">
            <v>0</v>
          </cell>
          <cell r="CM302">
            <v>0</v>
          </cell>
          <cell r="CN302">
            <v>1</v>
          </cell>
          <cell r="CO302">
            <v>28529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Liverpool</v>
          </cell>
          <cell r="D303"/>
          <cell r="E303" t="str">
            <v>MD</v>
          </cell>
          <cell r="F303">
            <v>380817</v>
          </cell>
          <cell r="G303">
            <v>10955</v>
          </cell>
          <cell r="H303">
            <v>75455</v>
          </cell>
          <cell r="I303">
            <v>149345</v>
          </cell>
          <cell r="J303">
            <v>43732.9</v>
          </cell>
          <cell r="K303">
            <v>19028</v>
          </cell>
          <cell r="L303">
            <v>35964</v>
          </cell>
          <cell r="M303">
            <v>33086</v>
          </cell>
          <cell r="N303">
            <v>15402</v>
          </cell>
          <cell r="O303">
            <v>0</v>
          </cell>
          <cell r="P303">
            <v>0</v>
          </cell>
          <cell r="Q303">
            <v>38484</v>
          </cell>
          <cell r="R303">
            <v>901</v>
          </cell>
          <cell r="S303">
            <v>803169.9</v>
          </cell>
          <cell r="T303">
            <v>270293</v>
          </cell>
          <cell r="U303">
            <v>890</v>
          </cell>
          <cell r="V303">
            <v>2</v>
          </cell>
          <cell r="W303">
            <v>0</v>
          </cell>
          <cell r="X303">
            <v>0</v>
          </cell>
          <cell r="Y303">
            <v>0</v>
          </cell>
          <cell r="Z303">
            <v>38604</v>
          </cell>
          <cell r="AA303">
            <v>22383</v>
          </cell>
          <cell r="AB303">
            <v>0</v>
          </cell>
          <cell r="AC303">
            <v>52</v>
          </cell>
          <cell r="AD303">
            <v>3308</v>
          </cell>
          <cell r="AE303">
            <v>1717</v>
          </cell>
          <cell r="AF303">
            <v>-3617</v>
          </cell>
          <cell r="AG303">
            <v>0</v>
          </cell>
          <cell r="AH303">
            <v>0</v>
          </cell>
          <cell r="AI303">
            <v>0</v>
          </cell>
          <cell r="AJ303">
            <v>1136801.8999999999</v>
          </cell>
          <cell r="AK303">
            <v>176</v>
          </cell>
          <cell r="AL303">
            <v>5410</v>
          </cell>
          <cell r="AM303">
            <v>0</v>
          </cell>
          <cell r="AN303">
            <v>0</v>
          </cell>
          <cell r="AO303">
            <v>12748</v>
          </cell>
          <cell r="AP303">
            <v>0</v>
          </cell>
          <cell r="AQ303">
            <v>13806</v>
          </cell>
          <cell r="AR303">
            <v>0</v>
          </cell>
          <cell r="AS303">
            <v>1168941.8999999999</v>
          </cell>
          <cell r="AT303">
            <v>-4256</v>
          </cell>
          <cell r="AU303">
            <v>0</v>
          </cell>
          <cell r="AV303">
            <v>-9</v>
          </cell>
          <cell r="AW303">
            <v>0</v>
          </cell>
          <cell r="AX303">
            <v>-299860</v>
          </cell>
          <cell r="AY303">
            <v>0</v>
          </cell>
          <cell r="AZ303">
            <v>0</v>
          </cell>
          <cell r="BA303">
            <v>283</v>
          </cell>
          <cell r="BB303">
            <v>-9</v>
          </cell>
          <cell r="BC303">
            <v>865090.89999999991</v>
          </cell>
          <cell r="BD303">
            <v>-130</v>
          </cell>
          <cell r="BE303">
            <v>-420434</v>
          </cell>
          <cell r="BF303">
            <v>444526.89999999991</v>
          </cell>
          <cell r="BG303">
            <v>0</v>
          </cell>
          <cell r="BH303">
            <v>-6858</v>
          </cell>
          <cell r="BI303">
            <v>-315</v>
          </cell>
          <cell r="BJ303">
            <v>-5695</v>
          </cell>
          <cell r="BK303">
            <v>0</v>
          </cell>
          <cell r="BL303">
            <v>-135386</v>
          </cell>
          <cell r="BM303">
            <v>0</v>
          </cell>
          <cell r="BN303">
            <v>-156580</v>
          </cell>
          <cell r="BO303">
            <v>-8911</v>
          </cell>
          <cell r="BP303">
            <v>130782</v>
          </cell>
          <cell r="BQ303">
            <v>27374</v>
          </cell>
          <cell r="BR303">
            <v>2294</v>
          </cell>
          <cell r="BS303">
            <v>138878</v>
          </cell>
          <cell r="BT303">
            <v>24789</v>
          </cell>
          <cell r="BU303">
            <v>20516</v>
          </cell>
          <cell r="BV303">
            <v>1979</v>
          </cell>
          <cell r="BW303">
            <v>133183</v>
          </cell>
          <cell r="BX303">
            <v>24789</v>
          </cell>
          <cell r="BY303">
            <v>0</v>
          </cell>
          <cell r="BZ303">
            <v>43214</v>
          </cell>
          <cell r="CA303">
            <v>0</v>
          </cell>
          <cell r="CB303">
            <v>78084</v>
          </cell>
          <cell r="CC303">
            <v>-15678</v>
          </cell>
          <cell r="CD303">
            <v>34316</v>
          </cell>
          <cell r="CE303">
            <v>139936</v>
          </cell>
          <cell r="CF303">
            <v>23293</v>
          </cell>
          <cell r="CG303">
            <v>32008</v>
          </cell>
          <cell r="CH303">
            <v>55301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7931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St Helens</v>
          </cell>
          <cell r="D304"/>
          <cell r="E304" t="str">
            <v>MD</v>
          </cell>
          <cell r="F304">
            <v>139233</v>
          </cell>
          <cell r="G304">
            <v>5663</v>
          </cell>
          <cell r="H304">
            <v>29506</v>
          </cell>
          <cell r="I304">
            <v>47778</v>
          </cell>
          <cell r="J304">
            <v>14594</v>
          </cell>
          <cell r="K304">
            <v>8529</v>
          </cell>
          <cell r="L304">
            <v>7350</v>
          </cell>
          <cell r="M304">
            <v>6421</v>
          </cell>
          <cell r="N304">
            <v>668</v>
          </cell>
          <cell r="O304">
            <v>0</v>
          </cell>
          <cell r="P304">
            <v>0</v>
          </cell>
          <cell r="Q304">
            <v>7659</v>
          </cell>
          <cell r="R304">
            <v>0</v>
          </cell>
          <cell r="S304">
            <v>267401</v>
          </cell>
          <cell r="T304">
            <v>69488</v>
          </cell>
          <cell r="U304">
            <v>3</v>
          </cell>
          <cell r="V304">
            <v>0</v>
          </cell>
          <cell r="W304">
            <v>0</v>
          </cell>
          <cell r="X304">
            <v>0</v>
          </cell>
          <cell r="Y304">
            <v>294</v>
          </cell>
          <cell r="Z304">
            <v>14450</v>
          </cell>
          <cell r="AA304">
            <v>8140</v>
          </cell>
          <cell r="AB304">
            <v>0</v>
          </cell>
          <cell r="AC304">
            <v>0</v>
          </cell>
          <cell r="AD304">
            <v>67</v>
          </cell>
          <cell r="AE304">
            <v>3532</v>
          </cell>
          <cell r="AF304">
            <v>-22</v>
          </cell>
          <cell r="AG304">
            <v>-1004</v>
          </cell>
          <cell r="AH304">
            <v>0</v>
          </cell>
          <cell r="AI304">
            <v>0</v>
          </cell>
          <cell r="AJ304">
            <v>362349</v>
          </cell>
          <cell r="AK304">
            <v>89</v>
          </cell>
          <cell r="AL304">
            <v>390</v>
          </cell>
          <cell r="AM304">
            <v>0</v>
          </cell>
          <cell r="AN304">
            <v>591</v>
          </cell>
          <cell r="AO304">
            <v>2114</v>
          </cell>
          <cell r="AP304">
            <v>0</v>
          </cell>
          <cell r="AQ304">
            <v>4951</v>
          </cell>
          <cell r="AR304">
            <v>0</v>
          </cell>
          <cell r="AS304">
            <v>370484</v>
          </cell>
          <cell r="AT304">
            <v>-1498</v>
          </cell>
          <cell r="AU304">
            <v>0</v>
          </cell>
          <cell r="AV304">
            <v>0</v>
          </cell>
          <cell r="AW304">
            <v>0</v>
          </cell>
          <cell r="AX304">
            <v>-7642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292565</v>
          </cell>
          <cell r="BD304">
            <v>-42</v>
          </cell>
          <cell r="BE304">
            <v>-155080</v>
          </cell>
          <cell r="BF304">
            <v>137443</v>
          </cell>
          <cell r="BG304">
            <v>0</v>
          </cell>
          <cell r="BH304">
            <v>1216</v>
          </cell>
          <cell r="BI304">
            <v>-358</v>
          </cell>
          <cell r="BJ304">
            <v>6243</v>
          </cell>
          <cell r="BK304">
            <v>-6604</v>
          </cell>
          <cell r="BL304">
            <v>-36085</v>
          </cell>
          <cell r="BM304">
            <v>0</v>
          </cell>
          <cell r="BN304">
            <v>-43540</v>
          </cell>
          <cell r="BO304">
            <v>-13</v>
          </cell>
          <cell r="BP304">
            <v>58301</v>
          </cell>
          <cell r="BQ304">
            <v>9563</v>
          </cell>
          <cell r="BR304">
            <v>1047</v>
          </cell>
          <cell r="BS304">
            <v>39319</v>
          </cell>
          <cell r="BT304">
            <v>24356</v>
          </cell>
          <cell r="BU304">
            <v>10779</v>
          </cell>
          <cell r="BV304">
            <v>689</v>
          </cell>
          <cell r="BW304">
            <v>45562</v>
          </cell>
          <cell r="BX304">
            <v>17752</v>
          </cell>
          <cell r="BY304">
            <v>0</v>
          </cell>
          <cell r="BZ304">
            <v>16615</v>
          </cell>
          <cell r="CA304">
            <v>0</v>
          </cell>
          <cell r="CB304">
            <v>6257</v>
          </cell>
          <cell r="CC304">
            <v>-1897</v>
          </cell>
          <cell r="CD304">
            <v>2997</v>
          </cell>
          <cell r="CE304">
            <v>23972</v>
          </cell>
          <cell r="CF304">
            <v>6446</v>
          </cell>
          <cell r="CG304">
            <v>6298</v>
          </cell>
          <cell r="CH304">
            <v>12744</v>
          </cell>
          <cell r="CI304">
            <v>0</v>
          </cell>
          <cell r="CJ304">
            <v>0</v>
          </cell>
          <cell r="CK304">
            <v>10204</v>
          </cell>
          <cell r="CL304">
            <v>0</v>
          </cell>
          <cell r="CM304">
            <v>0</v>
          </cell>
          <cell r="CN304">
            <v>1</v>
          </cell>
          <cell r="CO304">
            <v>26425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Sefton</v>
          </cell>
          <cell r="D305"/>
          <cell r="E305" t="str">
            <v>MD</v>
          </cell>
          <cell r="F305">
            <v>183560</v>
          </cell>
          <cell r="G305">
            <v>8207</v>
          </cell>
          <cell r="H305">
            <v>41878</v>
          </cell>
          <cell r="I305">
            <v>82976</v>
          </cell>
          <cell r="J305">
            <v>21098</v>
          </cell>
          <cell r="K305">
            <v>5686</v>
          </cell>
          <cell r="L305">
            <v>9926</v>
          </cell>
          <cell r="M305">
            <v>11717</v>
          </cell>
          <cell r="N305">
            <v>5014</v>
          </cell>
          <cell r="O305">
            <v>0</v>
          </cell>
          <cell r="P305">
            <v>0</v>
          </cell>
          <cell r="Q305">
            <v>5066</v>
          </cell>
          <cell r="R305">
            <v>153</v>
          </cell>
          <cell r="S305">
            <v>375281</v>
          </cell>
          <cell r="T305">
            <v>101367</v>
          </cell>
          <cell r="U305">
            <v>70</v>
          </cell>
          <cell r="V305">
            <v>0</v>
          </cell>
          <cell r="W305">
            <v>0</v>
          </cell>
          <cell r="X305">
            <v>0</v>
          </cell>
          <cell r="Y305">
            <v>894</v>
          </cell>
          <cell r="Z305">
            <v>22403</v>
          </cell>
          <cell r="AA305">
            <v>12461</v>
          </cell>
          <cell r="AB305">
            <v>0</v>
          </cell>
          <cell r="AC305">
            <v>330</v>
          </cell>
          <cell r="AD305">
            <v>-52</v>
          </cell>
          <cell r="AE305">
            <v>-1480</v>
          </cell>
          <cell r="AF305">
            <v>0</v>
          </cell>
          <cell r="AG305">
            <v>-23</v>
          </cell>
          <cell r="AH305">
            <v>24</v>
          </cell>
          <cell r="AI305">
            <v>292</v>
          </cell>
          <cell r="AJ305">
            <v>511567</v>
          </cell>
          <cell r="AK305">
            <v>146</v>
          </cell>
          <cell r="AL305">
            <v>310</v>
          </cell>
          <cell r="AM305">
            <v>0</v>
          </cell>
          <cell r="AN305">
            <v>695</v>
          </cell>
          <cell r="AO305">
            <v>2606</v>
          </cell>
          <cell r="AP305">
            <v>0</v>
          </cell>
          <cell r="AQ305">
            <v>5160</v>
          </cell>
          <cell r="AR305">
            <v>0</v>
          </cell>
          <cell r="AS305">
            <v>520484</v>
          </cell>
          <cell r="AT305">
            <v>-776</v>
          </cell>
          <cell r="AU305">
            <v>0</v>
          </cell>
          <cell r="AV305">
            <v>59</v>
          </cell>
          <cell r="AW305">
            <v>0</v>
          </cell>
          <cell r="AX305">
            <v>-115501</v>
          </cell>
          <cell r="AY305">
            <v>0</v>
          </cell>
          <cell r="AZ305">
            <v>0</v>
          </cell>
          <cell r="BA305">
            <v>287</v>
          </cell>
          <cell r="BB305">
            <v>0</v>
          </cell>
          <cell r="BC305">
            <v>404553</v>
          </cell>
          <cell r="BD305">
            <v>-94</v>
          </cell>
          <cell r="BE305">
            <v>-199316</v>
          </cell>
          <cell r="BF305">
            <v>205143</v>
          </cell>
          <cell r="BG305">
            <v>0</v>
          </cell>
          <cell r="BH305">
            <v>-697</v>
          </cell>
          <cell r="BI305">
            <v>-302</v>
          </cell>
          <cell r="BJ305">
            <v>14141</v>
          </cell>
          <cell r="BK305">
            <v>-218</v>
          </cell>
          <cell r="BL305">
            <v>-51007</v>
          </cell>
          <cell r="BM305">
            <v>0</v>
          </cell>
          <cell r="BN305">
            <v>-61061</v>
          </cell>
          <cell r="BO305">
            <v>-1912</v>
          </cell>
          <cell r="BP305">
            <v>104087</v>
          </cell>
          <cell r="BQ305">
            <v>17447</v>
          </cell>
          <cell r="BR305">
            <v>1041</v>
          </cell>
          <cell r="BS305">
            <v>44275</v>
          </cell>
          <cell r="BT305">
            <v>8396</v>
          </cell>
          <cell r="BU305">
            <v>16750</v>
          </cell>
          <cell r="BV305">
            <v>739</v>
          </cell>
          <cell r="BW305">
            <v>58416</v>
          </cell>
          <cell r="BX305">
            <v>8178</v>
          </cell>
          <cell r="BY305">
            <v>0</v>
          </cell>
          <cell r="BZ305">
            <v>15552</v>
          </cell>
          <cell r="CA305">
            <v>0</v>
          </cell>
          <cell r="CB305">
            <v>4390</v>
          </cell>
          <cell r="CC305">
            <v>-6209</v>
          </cell>
          <cell r="CD305">
            <v>6209</v>
          </cell>
          <cell r="CE305">
            <v>19942</v>
          </cell>
          <cell r="CF305">
            <v>11895</v>
          </cell>
          <cell r="CG305">
            <v>9760</v>
          </cell>
          <cell r="CH305">
            <v>21655</v>
          </cell>
          <cell r="CI305">
            <v>93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75282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</row>
        <row r="306">
          <cell r="C306" t="str">
            <v>Wirral</v>
          </cell>
          <cell r="D306"/>
          <cell r="E306" t="str">
            <v>MD</v>
          </cell>
          <cell r="F306">
            <v>216082</v>
          </cell>
          <cell r="G306">
            <v>8419</v>
          </cell>
          <cell r="H306">
            <v>54323</v>
          </cell>
          <cell r="I306">
            <v>83314</v>
          </cell>
          <cell r="J306">
            <v>30667</v>
          </cell>
          <cell r="K306">
            <v>12784</v>
          </cell>
          <cell r="L306">
            <v>9870</v>
          </cell>
          <cell r="M306">
            <v>13812</v>
          </cell>
          <cell r="N306">
            <v>3066</v>
          </cell>
          <cell r="O306">
            <v>0</v>
          </cell>
          <cell r="P306">
            <v>0</v>
          </cell>
          <cell r="Q306">
            <v>21025</v>
          </cell>
          <cell r="R306">
            <v>919</v>
          </cell>
          <cell r="S306">
            <v>454281</v>
          </cell>
          <cell r="T306">
            <v>135951</v>
          </cell>
          <cell r="U306">
            <v>64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6264</v>
          </cell>
          <cell r="AA306">
            <v>15531</v>
          </cell>
          <cell r="AB306">
            <v>0</v>
          </cell>
          <cell r="AC306">
            <v>0</v>
          </cell>
          <cell r="AD306">
            <v>-477</v>
          </cell>
          <cell r="AE306">
            <v>134</v>
          </cell>
          <cell r="AF306">
            <v>-7</v>
          </cell>
          <cell r="AG306">
            <v>0</v>
          </cell>
          <cell r="AH306">
            <v>0</v>
          </cell>
          <cell r="AI306">
            <v>0</v>
          </cell>
          <cell r="AJ306">
            <v>631741</v>
          </cell>
          <cell r="AK306">
            <v>166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631907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-138569</v>
          </cell>
          <cell r="AY306">
            <v>0</v>
          </cell>
          <cell r="AZ306">
            <v>0</v>
          </cell>
          <cell r="BA306">
            <v>653</v>
          </cell>
          <cell r="BB306">
            <v>-449</v>
          </cell>
          <cell r="BC306">
            <v>493542</v>
          </cell>
          <cell r="BD306">
            <v>-98</v>
          </cell>
          <cell r="BE306">
            <v>-236940</v>
          </cell>
          <cell r="BF306">
            <v>256504</v>
          </cell>
          <cell r="BG306">
            <v>0</v>
          </cell>
          <cell r="BH306">
            <v>1014</v>
          </cell>
          <cell r="BI306">
            <v>-1616</v>
          </cell>
          <cell r="BJ306">
            <v>524</v>
          </cell>
          <cell r="BK306">
            <v>0</v>
          </cell>
          <cell r="BL306">
            <v>-64281</v>
          </cell>
          <cell r="BM306">
            <v>0</v>
          </cell>
          <cell r="BN306">
            <v>-77939</v>
          </cell>
          <cell r="BO306">
            <v>0</v>
          </cell>
          <cell r="BP306">
            <v>114206</v>
          </cell>
          <cell r="BQ306">
            <v>10724</v>
          </cell>
          <cell r="BR306">
            <v>1863</v>
          </cell>
          <cell r="BS306">
            <v>61632</v>
          </cell>
          <cell r="BT306">
            <v>18800</v>
          </cell>
          <cell r="BU306">
            <v>11738</v>
          </cell>
          <cell r="BV306">
            <v>247</v>
          </cell>
          <cell r="BW306">
            <v>62156</v>
          </cell>
          <cell r="BX306">
            <v>18800</v>
          </cell>
          <cell r="BY306">
            <v>0</v>
          </cell>
          <cell r="BZ306">
            <v>18373</v>
          </cell>
          <cell r="CA306">
            <v>25189</v>
          </cell>
          <cell r="CB306">
            <v>-8783</v>
          </cell>
          <cell r="CC306">
            <v>10478</v>
          </cell>
          <cell r="CD306">
            <v>10732</v>
          </cell>
          <cell r="CE306">
            <v>55989</v>
          </cell>
          <cell r="CF306">
            <v>14549</v>
          </cell>
          <cell r="CG306">
            <v>20240</v>
          </cell>
          <cell r="CH306">
            <v>34789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454281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</row>
        <row r="307">
          <cell r="C307" t="str">
            <v>Barnsley</v>
          </cell>
          <cell r="D307"/>
          <cell r="E307" t="str">
            <v>MD</v>
          </cell>
          <cell r="F307">
            <v>161555</v>
          </cell>
          <cell r="G307">
            <v>4613</v>
          </cell>
          <cell r="H307">
            <v>43400</v>
          </cell>
          <cell r="I307">
            <v>45926</v>
          </cell>
          <cell r="J307">
            <v>16705</v>
          </cell>
          <cell r="K307">
            <v>583</v>
          </cell>
          <cell r="L307">
            <v>4956</v>
          </cell>
          <cell r="M307">
            <v>15124</v>
          </cell>
          <cell r="N307">
            <v>8141</v>
          </cell>
          <cell r="O307">
            <v>0</v>
          </cell>
          <cell r="P307">
            <v>0</v>
          </cell>
          <cell r="Q307">
            <v>7210</v>
          </cell>
          <cell r="R307">
            <v>0</v>
          </cell>
          <cell r="S307">
            <v>308213</v>
          </cell>
          <cell r="T307">
            <v>34828</v>
          </cell>
          <cell r="U307">
            <v>405</v>
          </cell>
          <cell r="V307">
            <v>40240</v>
          </cell>
          <cell r="W307">
            <v>0</v>
          </cell>
          <cell r="X307">
            <v>0</v>
          </cell>
          <cell r="Y307">
            <v>528</v>
          </cell>
          <cell r="Z307">
            <v>11876</v>
          </cell>
          <cell r="AA307">
            <v>0</v>
          </cell>
          <cell r="AB307">
            <v>0</v>
          </cell>
          <cell r="AC307">
            <v>95</v>
          </cell>
          <cell r="AD307">
            <v>1166</v>
          </cell>
          <cell r="AE307">
            <v>17605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414956</v>
          </cell>
          <cell r="AK307">
            <v>90</v>
          </cell>
          <cell r="AL307">
            <v>0</v>
          </cell>
          <cell r="AM307">
            <v>0</v>
          </cell>
          <cell r="AN307">
            <v>0</v>
          </cell>
          <cell r="AO307">
            <v>15</v>
          </cell>
          <cell r="AP307">
            <v>0</v>
          </cell>
          <cell r="AQ307">
            <v>23</v>
          </cell>
          <cell r="AR307">
            <v>0</v>
          </cell>
          <cell r="AS307">
            <v>415084</v>
          </cell>
          <cell r="AT307">
            <v>-522</v>
          </cell>
          <cell r="AU307">
            <v>0</v>
          </cell>
          <cell r="AV307">
            <v>0</v>
          </cell>
          <cell r="AW307">
            <v>0</v>
          </cell>
          <cell r="AX307">
            <v>-82953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31609</v>
          </cell>
          <cell r="BD307">
            <v>-127</v>
          </cell>
          <cell r="BE307">
            <v>-192252</v>
          </cell>
          <cell r="BF307">
            <v>139230</v>
          </cell>
          <cell r="BG307">
            <v>0</v>
          </cell>
          <cell r="BH307">
            <v>661</v>
          </cell>
          <cell r="BI307">
            <v>0</v>
          </cell>
          <cell r="BJ307">
            <v>35761</v>
          </cell>
          <cell r="BK307">
            <v>0</v>
          </cell>
          <cell r="BL307">
            <v>-44746</v>
          </cell>
          <cell r="BM307">
            <v>0</v>
          </cell>
          <cell r="BN307">
            <v>-53645</v>
          </cell>
          <cell r="BO307">
            <v>-1615</v>
          </cell>
          <cell r="BP307">
            <v>75646</v>
          </cell>
          <cell r="BQ307">
            <v>4394</v>
          </cell>
          <cell r="BR307">
            <v>0</v>
          </cell>
          <cell r="BS307">
            <v>73578</v>
          </cell>
          <cell r="BT307">
            <v>15000</v>
          </cell>
          <cell r="BU307">
            <v>5055</v>
          </cell>
          <cell r="BV307">
            <v>0</v>
          </cell>
          <cell r="BW307">
            <v>109339</v>
          </cell>
          <cell r="BX307">
            <v>15000</v>
          </cell>
          <cell r="BY307">
            <v>0</v>
          </cell>
          <cell r="BZ307">
            <v>25929</v>
          </cell>
          <cell r="CA307">
            <v>0</v>
          </cell>
          <cell r="CB307">
            <v>3663</v>
          </cell>
          <cell r="CC307">
            <v>0</v>
          </cell>
          <cell r="CD307">
            <v>-1850</v>
          </cell>
          <cell r="CE307">
            <v>27742</v>
          </cell>
          <cell r="CF307">
            <v>7701</v>
          </cell>
          <cell r="CG307">
            <v>7419</v>
          </cell>
          <cell r="CH307">
            <v>15120</v>
          </cell>
          <cell r="CI307">
            <v>76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1</v>
          </cell>
          <cell r="CO307">
            <v>308303</v>
          </cell>
          <cell r="CP307">
            <v>75197</v>
          </cell>
          <cell r="CQ307">
            <v>70691</v>
          </cell>
          <cell r="CR307">
            <v>4506</v>
          </cell>
          <cell r="CS307">
            <v>36827</v>
          </cell>
          <cell r="CT307">
            <v>41333</v>
          </cell>
        </row>
        <row r="308">
          <cell r="C308" t="str">
            <v>Doncaster</v>
          </cell>
          <cell r="D308"/>
          <cell r="E308" t="str">
            <v>MD</v>
          </cell>
          <cell r="F308">
            <v>142646</v>
          </cell>
          <cell r="G308">
            <v>11332</v>
          </cell>
          <cell r="H308">
            <v>54613</v>
          </cell>
          <cell r="I308">
            <v>82874</v>
          </cell>
          <cell r="J308">
            <v>23518</v>
          </cell>
          <cell r="K308">
            <v>7157</v>
          </cell>
          <cell r="L308">
            <v>10857</v>
          </cell>
          <cell r="M308">
            <v>24664</v>
          </cell>
          <cell r="N308">
            <v>5810</v>
          </cell>
          <cell r="O308">
            <v>0</v>
          </cell>
          <cell r="P308">
            <v>0</v>
          </cell>
          <cell r="Q308">
            <v>23639</v>
          </cell>
          <cell r="R308">
            <v>1840</v>
          </cell>
          <cell r="S308">
            <v>388950</v>
          </cell>
          <cell r="T308">
            <v>47578</v>
          </cell>
          <cell r="U308">
            <v>0</v>
          </cell>
          <cell r="V308">
            <v>42626</v>
          </cell>
          <cell r="W308">
            <v>0</v>
          </cell>
          <cell r="X308">
            <v>0</v>
          </cell>
          <cell r="Y308">
            <v>1886</v>
          </cell>
          <cell r="Z308">
            <v>15186</v>
          </cell>
          <cell r="AA308">
            <v>0</v>
          </cell>
          <cell r="AB308">
            <v>0</v>
          </cell>
          <cell r="AC308">
            <v>121</v>
          </cell>
          <cell r="AD308">
            <v>-89</v>
          </cell>
          <cell r="AE308">
            <v>-3295</v>
          </cell>
          <cell r="AF308">
            <v>0</v>
          </cell>
          <cell r="AG308">
            <v>0</v>
          </cell>
          <cell r="AH308">
            <v>1815</v>
          </cell>
          <cell r="AI308">
            <v>0</v>
          </cell>
          <cell r="AJ308">
            <v>494778</v>
          </cell>
          <cell r="AK308">
            <v>1156</v>
          </cell>
          <cell r="AL308">
            <v>2301</v>
          </cell>
          <cell r="AM308">
            <v>0</v>
          </cell>
          <cell r="AN308">
            <v>840</v>
          </cell>
          <cell r="AO308">
            <v>3373</v>
          </cell>
          <cell r="AP308">
            <v>0</v>
          </cell>
          <cell r="AQ308">
            <v>9091</v>
          </cell>
          <cell r="AR308">
            <v>0</v>
          </cell>
          <cell r="AS308">
            <v>511539</v>
          </cell>
          <cell r="AT308">
            <v>-1578</v>
          </cell>
          <cell r="AU308">
            <v>0</v>
          </cell>
          <cell r="AV308">
            <v>214</v>
          </cell>
          <cell r="AW308">
            <v>34</v>
          </cell>
          <cell r="AX308">
            <v>-95660</v>
          </cell>
          <cell r="AY308">
            <v>0</v>
          </cell>
          <cell r="AZ308">
            <v>0</v>
          </cell>
          <cell r="BA308">
            <v>1074</v>
          </cell>
          <cell r="BB308">
            <v>87</v>
          </cell>
          <cell r="BC308">
            <v>415710</v>
          </cell>
          <cell r="BD308">
            <v>-200</v>
          </cell>
          <cell r="BE308">
            <v>-178186</v>
          </cell>
          <cell r="BF308">
            <v>237324</v>
          </cell>
          <cell r="BG308">
            <v>0</v>
          </cell>
          <cell r="BH308">
            <v>-2275</v>
          </cell>
          <cell r="BI308">
            <v>-1200</v>
          </cell>
          <cell r="BJ308">
            <v>-5070</v>
          </cell>
          <cell r="BK308">
            <v>-1574</v>
          </cell>
          <cell r="BL308">
            <v>-60943</v>
          </cell>
          <cell r="BM308">
            <v>0</v>
          </cell>
          <cell r="BN308">
            <v>-75159</v>
          </cell>
          <cell r="BO308">
            <v>-2500</v>
          </cell>
          <cell r="BP308">
            <v>88602</v>
          </cell>
          <cell r="BQ308">
            <v>14333</v>
          </cell>
          <cell r="BR308">
            <v>2236</v>
          </cell>
          <cell r="BS308">
            <v>42408</v>
          </cell>
          <cell r="BT308">
            <v>20687</v>
          </cell>
          <cell r="BU308">
            <v>12058</v>
          </cell>
          <cell r="BV308">
            <v>1036</v>
          </cell>
          <cell r="BW308">
            <v>37338</v>
          </cell>
          <cell r="BX308">
            <v>19113</v>
          </cell>
          <cell r="BY308">
            <v>0</v>
          </cell>
          <cell r="BZ308">
            <v>24866</v>
          </cell>
          <cell r="CA308">
            <v>8966</v>
          </cell>
          <cell r="CB308">
            <v>0</v>
          </cell>
          <cell r="CC308">
            <v>0</v>
          </cell>
          <cell r="CD308">
            <v>1386</v>
          </cell>
          <cell r="CE308">
            <v>35218</v>
          </cell>
          <cell r="CF308">
            <v>8817</v>
          </cell>
          <cell r="CG308">
            <v>10670</v>
          </cell>
          <cell r="CH308">
            <v>19487</v>
          </cell>
          <cell r="CI308">
            <v>283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1</v>
          </cell>
          <cell r="CO308">
            <v>388542</v>
          </cell>
          <cell r="CP308">
            <v>76921</v>
          </cell>
          <cell r="CQ308">
            <v>76188</v>
          </cell>
          <cell r="CR308">
            <v>733</v>
          </cell>
          <cell r="CS308">
            <v>6127</v>
          </cell>
          <cell r="CT308">
            <v>6860</v>
          </cell>
        </row>
        <row r="309">
          <cell r="C309" t="str">
            <v>Rotherham</v>
          </cell>
          <cell r="D309"/>
          <cell r="E309" t="str">
            <v>MD</v>
          </cell>
          <cell r="F309">
            <v>146774</v>
          </cell>
          <cell r="G309">
            <v>7843</v>
          </cell>
          <cell r="H309">
            <v>67567</v>
          </cell>
          <cell r="I309">
            <v>71470</v>
          </cell>
          <cell r="J309">
            <v>15850</v>
          </cell>
          <cell r="K309">
            <v>5059</v>
          </cell>
          <cell r="L309">
            <v>12787</v>
          </cell>
          <cell r="M309">
            <v>12878</v>
          </cell>
          <cell r="N309">
            <v>3089</v>
          </cell>
          <cell r="O309">
            <v>0</v>
          </cell>
          <cell r="P309">
            <v>0</v>
          </cell>
          <cell r="Q309">
            <v>22330</v>
          </cell>
          <cell r="R309">
            <v>0</v>
          </cell>
          <cell r="S309">
            <v>365647</v>
          </cell>
          <cell r="T309">
            <v>40120</v>
          </cell>
          <cell r="U309">
            <v>97</v>
          </cell>
          <cell r="V309">
            <v>49812</v>
          </cell>
          <cell r="W309">
            <v>0</v>
          </cell>
          <cell r="X309">
            <v>-1042</v>
          </cell>
          <cell r="Y309">
            <v>2228</v>
          </cell>
          <cell r="Z309">
            <v>13019</v>
          </cell>
          <cell r="AA309">
            <v>0</v>
          </cell>
          <cell r="AB309">
            <v>0</v>
          </cell>
          <cell r="AC309">
            <v>2239</v>
          </cell>
          <cell r="AD309">
            <v>-69</v>
          </cell>
          <cell r="AE309">
            <v>773</v>
          </cell>
          <cell r="AF309">
            <v>-58</v>
          </cell>
          <cell r="AG309">
            <v>-126</v>
          </cell>
          <cell r="AH309">
            <v>1644</v>
          </cell>
          <cell r="AI309">
            <v>0</v>
          </cell>
          <cell r="AJ309">
            <v>474284</v>
          </cell>
          <cell r="AK309">
            <v>95</v>
          </cell>
          <cell r="AL309">
            <v>653</v>
          </cell>
          <cell r="AM309">
            <v>0</v>
          </cell>
          <cell r="AN309">
            <v>136</v>
          </cell>
          <cell r="AO309">
            <v>24765</v>
          </cell>
          <cell r="AP309">
            <v>0</v>
          </cell>
          <cell r="AQ309">
            <v>20710</v>
          </cell>
          <cell r="AR309">
            <v>-13783</v>
          </cell>
          <cell r="AS309">
            <v>506860</v>
          </cell>
          <cell r="AT309">
            <v>-454</v>
          </cell>
          <cell r="AU309">
            <v>-872</v>
          </cell>
          <cell r="AV309">
            <v>28</v>
          </cell>
          <cell r="AW309">
            <v>0</v>
          </cell>
          <cell r="AX309">
            <v>-9458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410975</v>
          </cell>
          <cell r="BD309">
            <v>-74</v>
          </cell>
          <cell r="BE309">
            <v>-186074</v>
          </cell>
          <cell r="BF309">
            <v>224827</v>
          </cell>
          <cell r="BG309">
            <v>0</v>
          </cell>
          <cell r="BH309">
            <v>-1331</v>
          </cell>
          <cell r="BI309">
            <v>-153</v>
          </cell>
          <cell r="BJ309">
            <v>-23933</v>
          </cell>
          <cell r="BK309">
            <v>-507</v>
          </cell>
          <cell r="BL309">
            <v>-50925</v>
          </cell>
          <cell r="BM309">
            <v>0</v>
          </cell>
          <cell r="BN309">
            <v>-60087</v>
          </cell>
          <cell r="BO309">
            <v>-2000</v>
          </cell>
          <cell r="BP309">
            <v>85891</v>
          </cell>
          <cell r="BQ309">
            <v>5053</v>
          </cell>
          <cell r="BR309">
            <v>1238</v>
          </cell>
          <cell r="BS309">
            <v>79814</v>
          </cell>
          <cell r="BT309">
            <v>11279</v>
          </cell>
          <cell r="BU309">
            <v>3722</v>
          </cell>
          <cell r="BV309">
            <v>1085</v>
          </cell>
          <cell r="BW309">
            <v>55881</v>
          </cell>
          <cell r="BX309">
            <v>10772</v>
          </cell>
          <cell r="BY309">
            <v>0</v>
          </cell>
          <cell r="BZ309">
            <v>16464</v>
          </cell>
          <cell r="CA309">
            <v>2678</v>
          </cell>
          <cell r="CB309">
            <v>-3112</v>
          </cell>
          <cell r="CC309">
            <v>-3821</v>
          </cell>
          <cell r="CD309">
            <v>5464</v>
          </cell>
          <cell r="CE309">
            <v>17673</v>
          </cell>
          <cell r="CF309">
            <v>9123</v>
          </cell>
          <cell r="CG309">
            <v>11143</v>
          </cell>
          <cell r="CH309">
            <v>20266</v>
          </cell>
          <cell r="CI309">
            <v>354</v>
          </cell>
          <cell r="CJ309">
            <v>0</v>
          </cell>
          <cell r="CK309">
            <v>0</v>
          </cell>
          <cell r="CL309">
            <v>-4</v>
          </cell>
          <cell r="CM309">
            <v>0</v>
          </cell>
          <cell r="CN309">
            <v>1</v>
          </cell>
          <cell r="CO309">
            <v>352759</v>
          </cell>
          <cell r="CP309">
            <v>85005</v>
          </cell>
          <cell r="CQ309">
            <v>77801</v>
          </cell>
          <cell r="CR309">
            <v>7204</v>
          </cell>
          <cell r="CS309">
            <v>20728</v>
          </cell>
          <cell r="CT309">
            <v>27932</v>
          </cell>
        </row>
        <row r="310">
          <cell r="C310" t="str">
            <v>Sheffield</v>
          </cell>
          <cell r="D310"/>
          <cell r="E310" t="str">
            <v>MD</v>
          </cell>
          <cell r="F310">
            <v>311703.08742294268</v>
          </cell>
          <cell r="G310">
            <v>48052.753109279431</v>
          </cell>
          <cell r="H310">
            <v>73795.0304926596</v>
          </cell>
          <cell r="I310">
            <v>139560.82447776455</v>
          </cell>
          <cell r="J310">
            <v>33347.876568272972</v>
          </cell>
          <cell r="K310">
            <v>20796.78040528762</v>
          </cell>
          <cell r="L310">
            <v>48352.847674710436</v>
          </cell>
          <cell r="M310">
            <v>40420.569843177997</v>
          </cell>
          <cell r="N310">
            <v>15518.555641399276</v>
          </cell>
          <cell r="O310">
            <v>0</v>
          </cell>
          <cell r="P310">
            <v>0</v>
          </cell>
          <cell r="Q310">
            <v>28337.741205167877</v>
          </cell>
          <cell r="R310">
            <v>0</v>
          </cell>
          <cell r="S310">
            <v>759886.06684066239</v>
          </cell>
          <cell r="T310">
            <v>97789</v>
          </cell>
          <cell r="U310">
            <v>139</v>
          </cell>
          <cell r="V310">
            <v>94131</v>
          </cell>
          <cell r="W310">
            <v>0</v>
          </cell>
          <cell r="X310">
            <v>323</v>
          </cell>
          <cell r="Y310">
            <v>459</v>
          </cell>
          <cell r="Z310">
            <v>28307</v>
          </cell>
          <cell r="AA310">
            <v>0</v>
          </cell>
          <cell r="AB310">
            <v>0</v>
          </cell>
          <cell r="AC310">
            <v>0</v>
          </cell>
          <cell r="AD310">
            <v>48</v>
          </cell>
          <cell r="AE310">
            <v>-141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980941.06684066239</v>
          </cell>
          <cell r="AK310">
            <v>196</v>
          </cell>
          <cell r="AL310">
            <v>720</v>
          </cell>
          <cell r="AM310">
            <v>0</v>
          </cell>
          <cell r="AN310">
            <v>909</v>
          </cell>
          <cell r="AO310">
            <v>11994</v>
          </cell>
          <cell r="AP310">
            <v>0</v>
          </cell>
          <cell r="AQ310">
            <v>30275</v>
          </cell>
          <cell r="AR310">
            <v>-14411</v>
          </cell>
          <cell r="AS310">
            <v>1010624.0668406624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-213339</v>
          </cell>
          <cell r="AY310">
            <v>0</v>
          </cell>
          <cell r="AZ310">
            <v>0.1</v>
          </cell>
          <cell r="BA310">
            <v>343</v>
          </cell>
          <cell r="BB310">
            <v>0</v>
          </cell>
          <cell r="BC310">
            <v>797628.16684066236</v>
          </cell>
          <cell r="BD310">
            <v>-110</v>
          </cell>
          <cell r="BE310">
            <v>-415436</v>
          </cell>
          <cell r="BF310">
            <v>382082.16684066236</v>
          </cell>
          <cell r="BG310">
            <v>0</v>
          </cell>
          <cell r="BH310">
            <v>-1013</v>
          </cell>
          <cell r="BI310">
            <v>-973</v>
          </cell>
          <cell r="BJ310">
            <v>48706</v>
          </cell>
          <cell r="BK310">
            <v>1450</v>
          </cell>
          <cell r="BL310">
            <v>-115837</v>
          </cell>
          <cell r="BM310">
            <v>0</v>
          </cell>
          <cell r="BN310">
            <v>-141598</v>
          </cell>
          <cell r="BO310">
            <v>-1980</v>
          </cell>
          <cell r="BP310">
            <v>170837</v>
          </cell>
          <cell r="BQ310">
            <v>13144</v>
          </cell>
          <cell r="BR310">
            <v>2005</v>
          </cell>
          <cell r="BS310">
            <v>32825</v>
          </cell>
          <cell r="BT310">
            <v>11186</v>
          </cell>
          <cell r="BU310">
            <v>12131</v>
          </cell>
          <cell r="BV310">
            <v>1032</v>
          </cell>
          <cell r="BW310">
            <v>81531</v>
          </cell>
          <cell r="BX310">
            <v>12636</v>
          </cell>
          <cell r="BY310">
            <v>0</v>
          </cell>
          <cell r="BZ310">
            <v>46319.106230000005</v>
          </cell>
          <cell r="CA310">
            <v>0</v>
          </cell>
          <cell r="CB310">
            <v>20974.843760000003</v>
          </cell>
          <cell r="CC310">
            <v>-7200.8317100000004</v>
          </cell>
          <cell r="CD310">
            <v>8549.3473699999995</v>
          </cell>
          <cell r="CE310">
            <v>68642.465650000013</v>
          </cell>
          <cell r="CF310">
            <v>17396</v>
          </cell>
          <cell r="CG310">
            <v>18605</v>
          </cell>
          <cell r="CH310">
            <v>36001</v>
          </cell>
          <cell r="CI310">
            <v>34</v>
          </cell>
          <cell r="CJ310">
            <v>0</v>
          </cell>
          <cell r="CK310">
            <v>551</v>
          </cell>
          <cell r="CL310">
            <v>0</v>
          </cell>
          <cell r="CM310">
            <v>0</v>
          </cell>
          <cell r="CN310">
            <v>1</v>
          </cell>
          <cell r="CO310">
            <v>703223.85041704797</v>
          </cell>
          <cell r="CP310">
            <v>161326.42210000003</v>
          </cell>
          <cell r="CQ310">
            <v>165991.48742999998</v>
          </cell>
          <cell r="CR310">
            <v>-4665.065329999954</v>
          </cell>
          <cell r="CS310">
            <v>12841</v>
          </cell>
          <cell r="CT310">
            <v>8175.934670000046</v>
          </cell>
        </row>
        <row r="311">
          <cell r="C311" t="str">
            <v>Gateshead</v>
          </cell>
          <cell r="D311"/>
          <cell r="E311" t="str">
            <v>MD</v>
          </cell>
          <cell r="F311">
            <v>117338</v>
          </cell>
          <cell r="G311">
            <v>5485</v>
          </cell>
          <cell r="H311">
            <v>33660.205000000002</v>
          </cell>
          <cell r="I311">
            <v>66633.464800000002</v>
          </cell>
          <cell r="J311">
            <v>16061</v>
          </cell>
          <cell r="K311">
            <v>3854</v>
          </cell>
          <cell r="L311">
            <v>13350</v>
          </cell>
          <cell r="M311">
            <v>13878</v>
          </cell>
          <cell r="N311">
            <v>1200</v>
          </cell>
          <cell r="O311">
            <v>0</v>
          </cell>
          <cell r="P311">
            <v>0</v>
          </cell>
          <cell r="Q311">
            <v>22981</v>
          </cell>
          <cell r="R311">
            <v>0</v>
          </cell>
          <cell r="S311">
            <v>294440.66980000003</v>
          </cell>
          <cell r="T311">
            <v>39017</v>
          </cell>
          <cell r="U311">
            <v>0</v>
          </cell>
          <cell r="V311">
            <v>46779</v>
          </cell>
          <cell r="W311">
            <v>0</v>
          </cell>
          <cell r="X311">
            <v>0</v>
          </cell>
          <cell r="Y311">
            <v>7</v>
          </cell>
          <cell r="Z311">
            <v>12069</v>
          </cell>
          <cell r="AA311">
            <v>0</v>
          </cell>
          <cell r="AB311">
            <v>0</v>
          </cell>
          <cell r="AC311">
            <v>18</v>
          </cell>
          <cell r="AD311">
            <v>187</v>
          </cell>
          <cell r="AE311">
            <v>-6001</v>
          </cell>
          <cell r="AF311">
            <v>0</v>
          </cell>
          <cell r="AG311">
            <v>-1683</v>
          </cell>
          <cell r="AH311">
            <v>-219</v>
          </cell>
          <cell r="AI311">
            <v>0</v>
          </cell>
          <cell r="AJ311">
            <v>384614.66980000003</v>
          </cell>
          <cell r="AK311">
            <v>159</v>
          </cell>
          <cell r="AL311">
            <v>1382</v>
          </cell>
          <cell r="AM311">
            <v>0</v>
          </cell>
          <cell r="AN311">
            <v>0</v>
          </cell>
          <cell r="AO311">
            <v>16245</v>
          </cell>
          <cell r="AP311">
            <v>0</v>
          </cell>
          <cell r="AQ311">
            <v>30038</v>
          </cell>
          <cell r="AR311">
            <v>-16078</v>
          </cell>
          <cell r="AS311">
            <v>416360.66980000003</v>
          </cell>
          <cell r="AT311">
            <v>-1906</v>
          </cell>
          <cell r="AU311">
            <v>0</v>
          </cell>
          <cell r="AV311">
            <v>0</v>
          </cell>
          <cell r="AW311">
            <v>0</v>
          </cell>
          <cell r="AX311">
            <v>-93398</v>
          </cell>
          <cell r="AY311">
            <v>0</v>
          </cell>
          <cell r="AZ311">
            <v>0</v>
          </cell>
          <cell r="BA311">
            <v>288</v>
          </cell>
          <cell r="BB311">
            <v>0</v>
          </cell>
          <cell r="BC311">
            <v>321344.66980000003</v>
          </cell>
          <cell r="BD311">
            <v>-15</v>
          </cell>
          <cell r="BE311">
            <v>-145569</v>
          </cell>
          <cell r="BF311">
            <v>175760.66980000003</v>
          </cell>
          <cell r="BG311">
            <v>0</v>
          </cell>
          <cell r="BH311">
            <v>-770</v>
          </cell>
          <cell r="BI311">
            <v>-263</v>
          </cell>
          <cell r="BJ311">
            <v>1577</v>
          </cell>
          <cell r="BK311">
            <v>771</v>
          </cell>
          <cell r="BL311">
            <v>-57635</v>
          </cell>
          <cell r="BM311">
            <v>0</v>
          </cell>
          <cell r="BN311">
            <v>-44979</v>
          </cell>
          <cell r="BO311">
            <v>-1000</v>
          </cell>
          <cell r="BP311">
            <v>73461.669800000032</v>
          </cell>
          <cell r="BQ311">
            <v>7816</v>
          </cell>
          <cell r="BR311">
            <v>2035</v>
          </cell>
          <cell r="BS311">
            <v>33307</v>
          </cell>
          <cell r="BT311">
            <v>15570</v>
          </cell>
          <cell r="BU311">
            <v>7046</v>
          </cell>
          <cell r="BV311">
            <v>1772</v>
          </cell>
          <cell r="BW311">
            <v>34884</v>
          </cell>
          <cell r="BX311">
            <v>16341</v>
          </cell>
          <cell r="BY311">
            <v>0</v>
          </cell>
          <cell r="BZ311">
            <v>27438</v>
          </cell>
          <cell r="CA311">
            <v>5039</v>
          </cell>
          <cell r="CB311">
            <v>13112</v>
          </cell>
          <cell r="CC311">
            <v>-14963</v>
          </cell>
          <cell r="CD311">
            <v>4451</v>
          </cell>
          <cell r="CE311">
            <v>35077</v>
          </cell>
          <cell r="CF311">
            <v>9110</v>
          </cell>
          <cell r="CG311">
            <v>9824</v>
          </cell>
          <cell r="CH311">
            <v>18934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-111</v>
          </cell>
          <cell r="CN311">
            <v>1</v>
          </cell>
          <cell r="CO311">
            <v>294440.66980000003</v>
          </cell>
          <cell r="CP311">
            <v>83165</v>
          </cell>
          <cell r="CQ311">
            <v>78941</v>
          </cell>
          <cell r="CR311">
            <v>4224</v>
          </cell>
          <cell r="CS311">
            <v>19885</v>
          </cell>
          <cell r="CT311">
            <v>24109</v>
          </cell>
        </row>
        <row r="312">
          <cell r="C312" t="str">
            <v>Newcastle upon Tyne</v>
          </cell>
          <cell r="D312"/>
          <cell r="E312" t="str">
            <v>MD</v>
          </cell>
          <cell r="F312">
            <v>204413</v>
          </cell>
          <cell r="G312">
            <v>3471</v>
          </cell>
          <cell r="H312">
            <v>45947</v>
          </cell>
          <cell r="I312">
            <v>81384</v>
          </cell>
          <cell r="J312">
            <v>24881</v>
          </cell>
          <cell r="K312">
            <v>9409</v>
          </cell>
          <cell r="L312">
            <v>15761</v>
          </cell>
          <cell r="M312">
            <v>23698</v>
          </cell>
          <cell r="N312">
            <v>5448</v>
          </cell>
          <cell r="O312">
            <v>0</v>
          </cell>
          <cell r="P312">
            <v>0</v>
          </cell>
          <cell r="Q312">
            <v>33417</v>
          </cell>
          <cell r="R312">
            <v>-368</v>
          </cell>
          <cell r="S312">
            <v>447461</v>
          </cell>
          <cell r="T312">
            <v>66736</v>
          </cell>
          <cell r="U312">
            <v>0</v>
          </cell>
          <cell r="V312">
            <v>67827</v>
          </cell>
          <cell r="W312">
            <v>0</v>
          </cell>
          <cell r="X312">
            <v>316</v>
          </cell>
          <cell r="Y312">
            <v>69</v>
          </cell>
          <cell r="Z312">
            <v>17309</v>
          </cell>
          <cell r="AA312">
            <v>0</v>
          </cell>
          <cell r="AB312">
            <v>0</v>
          </cell>
          <cell r="AC312">
            <v>0</v>
          </cell>
          <cell r="AD312">
            <v>-7856</v>
          </cell>
          <cell r="AE312">
            <v>-1649</v>
          </cell>
          <cell r="AF312">
            <v>-1725</v>
          </cell>
          <cell r="AG312">
            <v>-430</v>
          </cell>
          <cell r="AH312">
            <v>-2242</v>
          </cell>
          <cell r="AI312">
            <v>0</v>
          </cell>
          <cell r="AJ312">
            <v>585816</v>
          </cell>
          <cell r="AK312">
            <v>199</v>
          </cell>
          <cell r="AL312">
            <v>1669</v>
          </cell>
          <cell r="AM312">
            <v>0</v>
          </cell>
          <cell r="AN312">
            <v>0</v>
          </cell>
          <cell r="AO312">
            <v>20550</v>
          </cell>
          <cell r="AP312">
            <v>0</v>
          </cell>
          <cell r="AQ312">
            <v>5698</v>
          </cell>
          <cell r="AR312">
            <v>0</v>
          </cell>
          <cell r="AS312">
            <v>613932</v>
          </cell>
          <cell r="AT312">
            <v>-3397</v>
          </cell>
          <cell r="AU312">
            <v>0</v>
          </cell>
          <cell r="AV312">
            <v>64</v>
          </cell>
          <cell r="AW312">
            <v>0</v>
          </cell>
          <cell r="AX312">
            <v>-143235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467364</v>
          </cell>
          <cell r="BD312">
            <v>-78</v>
          </cell>
          <cell r="BE312">
            <v>-230875</v>
          </cell>
          <cell r="BF312">
            <v>236411</v>
          </cell>
          <cell r="BG312">
            <v>0</v>
          </cell>
          <cell r="BH312">
            <v>301</v>
          </cell>
          <cell r="BI312">
            <v>2165</v>
          </cell>
          <cell r="BJ312">
            <v>6971</v>
          </cell>
          <cell r="BK312">
            <v>0</v>
          </cell>
          <cell r="BL312">
            <v>-72509</v>
          </cell>
          <cell r="BM312">
            <v>0</v>
          </cell>
          <cell r="BN312">
            <v>-86642</v>
          </cell>
          <cell r="BO312">
            <v>0</v>
          </cell>
          <cell r="BP312">
            <v>86696</v>
          </cell>
          <cell r="BQ312">
            <v>12416</v>
          </cell>
          <cell r="BR312">
            <v>0</v>
          </cell>
          <cell r="BS312">
            <v>73580</v>
          </cell>
          <cell r="BT312">
            <v>10135</v>
          </cell>
          <cell r="BU312">
            <v>12717</v>
          </cell>
          <cell r="BV312">
            <v>2165</v>
          </cell>
          <cell r="BW312">
            <v>80551</v>
          </cell>
          <cell r="BX312">
            <v>10135</v>
          </cell>
          <cell r="BY312">
            <v>0</v>
          </cell>
          <cell r="BZ312">
            <v>27392</v>
          </cell>
          <cell r="CA312">
            <v>6651</v>
          </cell>
          <cell r="CB312">
            <v>43038</v>
          </cell>
          <cell r="CC312">
            <v>0</v>
          </cell>
          <cell r="CD312">
            <v>21691</v>
          </cell>
          <cell r="CE312">
            <v>98772</v>
          </cell>
          <cell r="CF312">
            <v>9611</v>
          </cell>
          <cell r="CG312">
            <v>14235</v>
          </cell>
          <cell r="CH312">
            <v>23846</v>
          </cell>
          <cell r="CI312">
            <v>16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417451</v>
          </cell>
          <cell r="CP312">
            <v>119573</v>
          </cell>
          <cell r="CQ312">
            <v>118592</v>
          </cell>
          <cell r="CR312">
            <v>981</v>
          </cell>
          <cell r="CS312">
            <v>15430</v>
          </cell>
          <cell r="CT312">
            <v>16411</v>
          </cell>
        </row>
        <row r="313">
          <cell r="C313" t="str">
            <v>North Tyneside</v>
          </cell>
          <cell r="D313"/>
          <cell r="E313" t="str">
            <v>MD</v>
          </cell>
          <cell r="F313">
            <v>160864</v>
          </cell>
          <cell r="G313">
            <v>5437</v>
          </cell>
          <cell r="H313">
            <v>24261</v>
          </cell>
          <cell r="I313">
            <v>46401</v>
          </cell>
          <cell r="J313">
            <v>12794</v>
          </cell>
          <cell r="K313">
            <v>4087</v>
          </cell>
          <cell r="L313">
            <v>13557</v>
          </cell>
          <cell r="M313">
            <v>15127</v>
          </cell>
          <cell r="N313">
            <v>3010</v>
          </cell>
          <cell r="O313">
            <v>0</v>
          </cell>
          <cell r="P313">
            <v>0</v>
          </cell>
          <cell r="Q313">
            <v>17035</v>
          </cell>
          <cell r="R313">
            <v>0</v>
          </cell>
          <cell r="S313">
            <v>302573</v>
          </cell>
          <cell r="T313">
            <v>39947</v>
          </cell>
          <cell r="U313">
            <v>415</v>
          </cell>
          <cell r="V313">
            <v>33601</v>
          </cell>
          <cell r="W313">
            <v>0</v>
          </cell>
          <cell r="X313">
            <v>0</v>
          </cell>
          <cell r="Y313">
            <v>0</v>
          </cell>
          <cell r="Z313">
            <v>12199</v>
          </cell>
          <cell r="AA313">
            <v>0</v>
          </cell>
          <cell r="AB313">
            <v>0</v>
          </cell>
          <cell r="AC313">
            <v>131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1206</v>
          </cell>
          <cell r="AI313">
            <v>0</v>
          </cell>
          <cell r="AJ313">
            <v>390072</v>
          </cell>
          <cell r="AK313">
            <v>179</v>
          </cell>
          <cell r="AL313">
            <v>842</v>
          </cell>
          <cell r="AM313">
            <v>0</v>
          </cell>
          <cell r="AN313">
            <v>1432</v>
          </cell>
          <cell r="AO313">
            <v>13190</v>
          </cell>
          <cell r="AP313">
            <v>154</v>
          </cell>
          <cell r="AQ313">
            <v>5682</v>
          </cell>
          <cell r="AR313">
            <v>0</v>
          </cell>
          <cell r="AS313">
            <v>411551</v>
          </cell>
          <cell r="AT313">
            <v>-141</v>
          </cell>
          <cell r="AU313">
            <v>5457</v>
          </cell>
          <cell r="AV313">
            <v>95</v>
          </cell>
          <cell r="AW313">
            <v>0</v>
          </cell>
          <cell r="AX313">
            <v>-86718</v>
          </cell>
          <cell r="AY313">
            <v>0</v>
          </cell>
          <cell r="AZ313">
            <v>0</v>
          </cell>
          <cell r="BA313">
            <v>0</v>
          </cell>
          <cell r="BB313">
            <v>-9</v>
          </cell>
          <cell r="BC313">
            <v>330235</v>
          </cell>
          <cell r="BD313">
            <v>-87</v>
          </cell>
          <cell r="BE313">
            <v>-171314</v>
          </cell>
          <cell r="BF313">
            <v>158834</v>
          </cell>
          <cell r="BG313">
            <v>0</v>
          </cell>
          <cell r="BH313">
            <v>-654</v>
          </cell>
          <cell r="BI313">
            <v>-168</v>
          </cell>
          <cell r="BJ313">
            <v>-191</v>
          </cell>
          <cell r="BK313">
            <v>0</v>
          </cell>
          <cell r="BL313">
            <v>-39832</v>
          </cell>
          <cell r="BM313">
            <v>0</v>
          </cell>
          <cell r="BN313">
            <v>-43048</v>
          </cell>
          <cell r="BO313">
            <v>-8</v>
          </cell>
          <cell r="BP313">
            <v>74933</v>
          </cell>
          <cell r="BQ313">
            <v>7637</v>
          </cell>
          <cell r="BR313">
            <v>423</v>
          </cell>
          <cell r="BS313">
            <v>43015</v>
          </cell>
          <cell r="BT313">
            <v>6604</v>
          </cell>
          <cell r="BU313">
            <v>6983</v>
          </cell>
          <cell r="BV313">
            <v>255</v>
          </cell>
          <cell r="BW313">
            <v>42824</v>
          </cell>
          <cell r="BX313">
            <v>6604</v>
          </cell>
          <cell r="BY313">
            <v>0</v>
          </cell>
          <cell r="BZ313">
            <v>28422</v>
          </cell>
          <cell r="CA313">
            <v>16368</v>
          </cell>
          <cell r="CB313">
            <v>-4681</v>
          </cell>
          <cell r="CC313">
            <v>1239</v>
          </cell>
          <cell r="CD313">
            <v>1886</v>
          </cell>
          <cell r="CE313">
            <v>43234</v>
          </cell>
          <cell r="CF313">
            <v>7228</v>
          </cell>
          <cell r="CG313">
            <v>7786</v>
          </cell>
          <cell r="CH313">
            <v>15014</v>
          </cell>
          <cell r="CI313">
            <v>0</v>
          </cell>
          <cell r="CJ313">
            <v>0</v>
          </cell>
          <cell r="CK313">
            <v>36</v>
          </cell>
          <cell r="CL313">
            <v>0</v>
          </cell>
          <cell r="CM313">
            <v>0</v>
          </cell>
          <cell r="CN313">
            <v>1</v>
          </cell>
          <cell r="CO313">
            <v>326902</v>
          </cell>
          <cell r="CP313">
            <v>63416</v>
          </cell>
          <cell r="CQ313">
            <v>62760</v>
          </cell>
          <cell r="CR313">
            <v>656</v>
          </cell>
          <cell r="CS313">
            <v>3732</v>
          </cell>
          <cell r="CT313">
            <v>4388</v>
          </cell>
        </row>
        <row r="314">
          <cell r="C314" t="str">
            <v>South Tyneside</v>
          </cell>
          <cell r="D314"/>
          <cell r="E314" t="str">
            <v>MD</v>
          </cell>
          <cell r="F314">
            <v>121868</v>
          </cell>
          <cell r="G314">
            <v>8529</v>
          </cell>
          <cell r="H314">
            <v>29329</v>
          </cell>
          <cell r="I314">
            <v>49429</v>
          </cell>
          <cell r="J314">
            <v>15154</v>
          </cell>
          <cell r="K314">
            <v>1458</v>
          </cell>
          <cell r="L314">
            <v>6604</v>
          </cell>
          <cell r="M314">
            <v>15010</v>
          </cell>
          <cell r="N314">
            <v>1692</v>
          </cell>
          <cell r="O314">
            <v>0</v>
          </cell>
          <cell r="P314">
            <v>0</v>
          </cell>
          <cell r="Q314">
            <v>13704</v>
          </cell>
          <cell r="R314">
            <v>-2433</v>
          </cell>
          <cell r="S314">
            <v>260344</v>
          </cell>
          <cell r="T314">
            <v>31220</v>
          </cell>
          <cell r="U314">
            <v>0</v>
          </cell>
          <cell r="V314">
            <v>41489</v>
          </cell>
          <cell r="W314">
            <v>0</v>
          </cell>
          <cell r="X314">
            <v>0</v>
          </cell>
          <cell r="Y314">
            <v>0</v>
          </cell>
          <cell r="Z314">
            <v>8963</v>
          </cell>
          <cell r="AA314">
            <v>0</v>
          </cell>
          <cell r="AB314">
            <v>0</v>
          </cell>
          <cell r="AC314">
            <v>0</v>
          </cell>
          <cell r="AD314">
            <v>141</v>
          </cell>
          <cell r="AE314">
            <v>-1465</v>
          </cell>
          <cell r="AF314">
            <v>0</v>
          </cell>
          <cell r="AG314">
            <v>-4</v>
          </cell>
          <cell r="AH314">
            <v>1433</v>
          </cell>
          <cell r="AI314">
            <v>0</v>
          </cell>
          <cell r="AJ314">
            <v>342121</v>
          </cell>
          <cell r="AK314">
            <v>116</v>
          </cell>
          <cell r="AL314">
            <v>131</v>
          </cell>
          <cell r="AM314">
            <v>0</v>
          </cell>
          <cell r="AN314">
            <v>-29</v>
          </cell>
          <cell r="AO314">
            <v>-487</v>
          </cell>
          <cell r="AP314">
            <v>0</v>
          </cell>
          <cell r="AQ314">
            <v>22700</v>
          </cell>
          <cell r="AR314">
            <v>-11494</v>
          </cell>
          <cell r="AS314">
            <v>353058</v>
          </cell>
          <cell r="AT314">
            <v>-2111</v>
          </cell>
          <cell r="AU314">
            <v>0</v>
          </cell>
          <cell r="AV314">
            <v>-74</v>
          </cell>
          <cell r="AW314">
            <v>0</v>
          </cell>
          <cell r="AX314">
            <v>-78547</v>
          </cell>
          <cell r="AY314">
            <v>0</v>
          </cell>
          <cell r="AZ314">
            <v>0</v>
          </cell>
          <cell r="BA314">
            <v>315</v>
          </cell>
          <cell r="BB314">
            <v>-315</v>
          </cell>
          <cell r="BC314">
            <v>272326</v>
          </cell>
          <cell r="BD314">
            <v>-38</v>
          </cell>
          <cell r="BE314">
            <v>-139088</v>
          </cell>
          <cell r="BF314">
            <v>133200</v>
          </cell>
          <cell r="BG314">
            <v>0</v>
          </cell>
          <cell r="BH314">
            <v>-1173</v>
          </cell>
          <cell r="BI314">
            <v>4</v>
          </cell>
          <cell r="BJ314">
            <v>3419</v>
          </cell>
          <cell r="BK314">
            <v>-527</v>
          </cell>
          <cell r="BL314">
            <v>-39960</v>
          </cell>
          <cell r="BM314">
            <v>0</v>
          </cell>
          <cell r="BN314">
            <v>-46114</v>
          </cell>
          <cell r="BO314">
            <v>-800</v>
          </cell>
          <cell r="BP314">
            <v>48051</v>
          </cell>
          <cell r="BQ314">
            <v>8739</v>
          </cell>
          <cell r="BR314">
            <v>0</v>
          </cell>
          <cell r="BS314">
            <v>23760</v>
          </cell>
          <cell r="BT314">
            <v>1717</v>
          </cell>
          <cell r="BU314">
            <v>7566</v>
          </cell>
          <cell r="BV314">
            <v>4</v>
          </cell>
          <cell r="BW314">
            <v>27179</v>
          </cell>
          <cell r="BX314">
            <v>1190</v>
          </cell>
          <cell r="BY314">
            <v>0</v>
          </cell>
          <cell r="BZ314">
            <v>25685</v>
          </cell>
          <cell r="CA314">
            <v>3477</v>
          </cell>
          <cell r="CB314">
            <v>-9052</v>
          </cell>
          <cell r="CC314">
            <v>-12009</v>
          </cell>
          <cell r="CD314">
            <v>-913</v>
          </cell>
          <cell r="CE314">
            <v>7188</v>
          </cell>
          <cell r="CF314">
            <v>6996</v>
          </cell>
          <cell r="CG314">
            <v>6864</v>
          </cell>
          <cell r="CH314">
            <v>1386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242423</v>
          </cell>
          <cell r="CP314">
            <v>70794</v>
          </cell>
          <cell r="CQ314">
            <v>69476</v>
          </cell>
          <cell r="CR314">
            <v>1318</v>
          </cell>
          <cell r="CS314">
            <v>15999</v>
          </cell>
          <cell r="CT314">
            <v>17317</v>
          </cell>
        </row>
        <row r="315">
          <cell r="C315" t="str">
            <v>Sunderland</v>
          </cell>
          <cell r="D315"/>
          <cell r="E315" t="str">
            <v>MD</v>
          </cell>
          <cell r="F315">
            <v>144039</v>
          </cell>
          <cell r="G315">
            <v>12164</v>
          </cell>
          <cell r="H315">
            <v>51689</v>
          </cell>
          <cell r="I315">
            <v>80024</v>
          </cell>
          <cell r="J315">
            <v>22636</v>
          </cell>
          <cell r="K315">
            <v>3381</v>
          </cell>
          <cell r="L315">
            <v>11319</v>
          </cell>
          <cell r="M315">
            <v>20263</v>
          </cell>
          <cell r="N315">
            <v>6670</v>
          </cell>
          <cell r="O315">
            <v>0</v>
          </cell>
          <cell r="P315">
            <v>0</v>
          </cell>
          <cell r="Q315">
            <v>22689</v>
          </cell>
          <cell r="R315">
            <v>6913</v>
          </cell>
          <cell r="S315">
            <v>381787</v>
          </cell>
          <cell r="T315">
            <v>124398</v>
          </cell>
          <cell r="U315">
            <v>927</v>
          </cell>
          <cell r="V315">
            <v>0</v>
          </cell>
          <cell r="W315">
            <v>0</v>
          </cell>
          <cell r="X315">
            <v>0</v>
          </cell>
          <cell r="Y315">
            <v>43</v>
          </cell>
          <cell r="Z315">
            <v>16660</v>
          </cell>
          <cell r="AA315">
            <v>0</v>
          </cell>
          <cell r="AB315">
            <v>0</v>
          </cell>
          <cell r="AC315">
            <v>63</v>
          </cell>
          <cell r="AD315">
            <v>0</v>
          </cell>
          <cell r="AE315">
            <v>-1127</v>
          </cell>
          <cell r="AF315">
            <v>0</v>
          </cell>
          <cell r="AG315">
            <v>-44</v>
          </cell>
          <cell r="AH315">
            <v>1203</v>
          </cell>
          <cell r="AI315">
            <v>1</v>
          </cell>
          <cell r="AJ315">
            <v>523911</v>
          </cell>
          <cell r="AK315">
            <v>210</v>
          </cell>
          <cell r="AL315">
            <v>3106</v>
          </cell>
          <cell r="AM315">
            <v>0</v>
          </cell>
          <cell r="AN315">
            <v>-26</v>
          </cell>
          <cell r="AO315">
            <v>8523</v>
          </cell>
          <cell r="AP315">
            <v>0</v>
          </cell>
          <cell r="AQ315">
            <v>12448</v>
          </cell>
          <cell r="AR315">
            <v>0</v>
          </cell>
          <cell r="AS315">
            <v>548172</v>
          </cell>
          <cell r="AT315">
            <v>-5264</v>
          </cell>
          <cell r="AU315">
            <v>0</v>
          </cell>
          <cell r="AV315">
            <v>0</v>
          </cell>
          <cell r="AW315">
            <v>0</v>
          </cell>
          <cell r="AX315">
            <v>-132528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10380</v>
          </cell>
          <cell r="BD315">
            <v>-39</v>
          </cell>
          <cell r="BE315">
            <v>-167118</v>
          </cell>
          <cell r="BF315">
            <v>243223</v>
          </cell>
          <cell r="BG315">
            <v>0</v>
          </cell>
          <cell r="BH315">
            <v>744</v>
          </cell>
          <cell r="BI315">
            <v>-322</v>
          </cell>
          <cell r="BJ315">
            <v>-11764</v>
          </cell>
          <cell r="BK315">
            <v>0</v>
          </cell>
          <cell r="BL315">
            <v>-69895</v>
          </cell>
          <cell r="BM315">
            <v>0</v>
          </cell>
          <cell r="BN315">
            <v>-83169</v>
          </cell>
          <cell r="BO315">
            <v>-500</v>
          </cell>
          <cell r="BP315">
            <v>78317</v>
          </cell>
          <cell r="BQ315">
            <v>9660</v>
          </cell>
          <cell r="BR315">
            <v>322</v>
          </cell>
          <cell r="BS315">
            <v>158812</v>
          </cell>
          <cell r="BT315">
            <v>7570</v>
          </cell>
          <cell r="BU315">
            <v>10404</v>
          </cell>
          <cell r="BV315">
            <v>0</v>
          </cell>
          <cell r="BW315">
            <v>147048</v>
          </cell>
          <cell r="BX315">
            <v>7570</v>
          </cell>
          <cell r="BY315">
            <v>0</v>
          </cell>
          <cell r="BZ315">
            <v>38840</v>
          </cell>
          <cell r="CA315">
            <v>16484</v>
          </cell>
          <cell r="CB315">
            <v>0</v>
          </cell>
          <cell r="CC315">
            <v>-9367</v>
          </cell>
          <cell r="CD315">
            <v>10434</v>
          </cell>
          <cell r="CE315">
            <v>56391</v>
          </cell>
          <cell r="CF315">
            <v>10860</v>
          </cell>
          <cell r="CG315">
            <v>12254</v>
          </cell>
          <cell r="CH315">
            <v>23114</v>
          </cell>
          <cell r="CI315">
            <v>12</v>
          </cell>
          <cell r="CJ315">
            <v>0</v>
          </cell>
          <cell r="CK315">
            <v>1690</v>
          </cell>
          <cell r="CL315">
            <v>0</v>
          </cell>
          <cell r="CM315">
            <v>0</v>
          </cell>
          <cell r="CN315">
            <v>1</v>
          </cell>
          <cell r="CO315">
            <v>373106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Birmingham</v>
          </cell>
          <cell r="D316"/>
          <cell r="E316" t="str">
            <v>MD</v>
          </cell>
          <cell r="F316">
            <v>852489</v>
          </cell>
          <cell r="G316">
            <v>70219</v>
          </cell>
          <cell r="H316">
            <v>187620</v>
          </cell>
          <cell r="I316">
            <v>274135</v>
          </cell>
          <cell r="J316">
            <v>96241</v>
          </cell>
          <cell r="K316">
            <v>44901</v>
          </cell>
          <cell r="L316">
            <v>49288</v>
          </cell>
          <cell r="M316">
            <v>72728</v>
          </cell>
          <cell r="N316">
            <v>12087</v>
          </cell>
          <cell r="O316">
            <v>0</v>
          </cell>
          <cell r="P316">
            <v>0</v>
          </cell>
          <cell r="Q316">
            <v>32436</v>
          </cell>
          <cell r="R316">
            <v>-2218</v>
          </cell>
          <cell r="S316">
            <v>1689926</v>
          </cell>
          <cell r="T316">
            <v>327813</v>
          </cell>
          <cell r="U316">
            <v>10275</v>
          </cell>
          <cell r="V316">
            <v>196041</v>
          </cell>
          <cell r="W316">
            <v>0</v>
          </cell>
          <cell r="X316">
            <v>0</v>
          </cell>
          <cell r="Y316">
            <v>43</v>
          </cell>
          <cell r="Z316">
            <v>51564</v>
          </cell>
          <cell r="AA316">
            <v>0</v>
          </cell>
          <cell r="AB316">
            <v>0</v>
          </cell>
          <cell r="AC316">
            <v>0</v>
          </cell>
          <cell r="AD316">
            <v>350</v>
          </cell>
          <cell r="AE316">
            <v>-2153</v>
          </cell>
          <cell r="AF316">
            <v>-1071</v>
          </cell>
          <cell r="AG316">
            <v>-32</v>
          </cell>
          <cell r="AH316">
            <v>0</v>
          </cell>
          <cell r="AI316">
            <v>0</v>
          </cell>
          <cell r="AJ316">
            <v>2272756</v>
          </cell>
          <cell r="AK316">
            <v>268</v>
          </cell>
          <cell r="AL316">
            <v>6453</v>
          </cell>
          <cell r="AM316">
            <v>0</v>
          </cell>
          <cell r="AN316">
            <v>8296</v>
          </cell>
          <cell r="AO316">
            <v>69882</v>
          </cell>
          <cell r="AP316">
            <v>0</v>
          </cell>
          <cell r="AQ316">
            <v>145292</v>
          </cell>
          <cell r="AR316">
            <v>-55296</v>
          </cell>
          <cell r="AS316">
            <v>2447651</v>
          </cell>
          <cell r="AT316">
            <v>-23010</v>
          </cell>
          <cell r="AU316">
            <v>0</v>
          </cell>
          <cell r="AV316">
            <v>1874</v>
          </cell>
          <cell r="AW316">
            <v>49009</v>
          </cell>
          <cell r="AX316">
            <v>-589396</v>
          </cell>
          <cell r="AY316">
            <v>0</v>
          </cell>
          <cell r="AZ316">
            <v>0</v>
          </cell>
          <cell r="BA316">
            <v>1029</v>
          </cell>
          <cell r="BB316">
            <v>0</v>
          </cell>
          <cell r="BC316">
            <v>1887157</v>
          </cell>
          <cell r="BD316">
            <v>-296</v>
          </cell>
          <cell r="BE316">
            <v>-1013808</v>
          </cell>
          <cell r="BF316">
            <v>873053</v>
          </cell>
          <cell r="BG316">
            <v>0</v>
          </cell>
          <cell r="BH316">
            <v>-2381</v>
          </cell>
          <cell r="BI316">
            <v>-9890</v>
          </cell>
          <cell r="BJ316">
            <v>54007</v>
          </cell>
          <cell r="BK316">
            <v>-26939</v>
          </cell>
          <cell r="BL316">
            <v>-280083</v>
          </cell>
          <cell r="BM316">
            <v>0</v>
          </cell>
          <cell r="BN316">
            <v>-335587</v>
          </cell>
          <cell r="BO316">
            <v>-962</v>
          </cell>
          <cell r="BP316">
            <v>271218</v>
          </cell>
          <cell r="BQ316">
            <v>65987</v>
          </cell>
          <cell r="BR316">
            <v>17073</v>
          </cell>
          <cell r="BS316">
            <v>264540</v>
          </cell>
          <cell r="BT316">
            <v>137782</v>
          </cell>
          <cell r="BU316">
            <v>63606</v>
          </cell>
          <cell r="BV316">
            <v>7183</v>
          </cell>
          <cell r="BW316">
            <v>318547</v>
          </cell>
          <cell r="BX316">
            <v>110843</v>
          </cell>
          <cell r="BY316">
            <v>0</v>
          </cell>
          <cell r="BZ316">
            <v>136979</v>
          </cell>
          <cell r="CA316">
            <v>0</v>
          </cell>
          <cell r="CB316">
            <v>0</v>
          </cell>
          <cell r="CC316">
            <v>0</v>
          </cell>
          <cell r="CD316">
            <v>83124</v>
          </cell>
          <cell r="CE316">
            <v>220103</v>
          </cell>
          <cell r="CF316">
            <v>33818</v>
          </cell>
          <cell r="CG316">
            <v>57667</v>
          </cell>
          <cell r="CH316">
            <v>91485</v>
          </cell>
          <cell r="CI316">
            <v>41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1689926</v>
          </cell>
          <cell r="CP316">
            <v>292275</v>
          </cell>
          <cell r="CQ316">
            <v>292125</v>
          </cell>
          <cell r="CR316">
            <v>150</v>
          </cell>
          <cell r="CS316">
            <v>4542</v>
          </cell>
          <cell r="CT316">
            <v>4692</v>
          </cell>
        </row>
        <row r="317">
          <cell r="C317" t="str">
            <v>Coventry</v>
          </cell>
          <cell r="D317"/>
          <cell r="E317" t="str">
            <v>MD</v>
          </cell>
          <cell r="F317">
            <v>220123</v>
          </cell>
          <cell r="G317">
            <v>5444</v>
          </cell>
          <cell r="H317">
            <v>75930</v>
          </cell>
          <cell r="I317">
            <v>74876.371290999843</v>
          </cell>
          <cell r="J317">
            <v>21643</v>
          </cell>
          <cell r="K317">
            <v>12039</v>
          </cell>
          <cell r="L317">
            <v>12692</v>
          </cell>
          <cell r="M317">
            <v>22422</v>
          </cell>
          <cell r="N317">
            <v>5785</v>
          </cell>
          <cell r="O317">
            <v>0</v>
          </cell>
          <cell r="P317">
            <v>0</v>
          </cell>
          <cell r="Q317">
            <v>24836</v>
          </cell>
          <cell r="R317">
            <v>0</v>
          </cell>
          <cell r="S317">
            <v>475790.37129099981</v>
          </cell>
          <cell r="T317">
            <v>124673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6</v>
          </cell>
          <cell r="Z317">
            <v>15568</v>
          </cell>
          <cell r="AA317">
            <v>0</v>
          </cell>
          <cell r="AB317">
            <v>0</v>
          </cell>
          <cell r="AC317">
            <v>0</v>
          </cell>
          <cell r="AD317">
            <v>-11524</v>
          </cell>
          <cell r="AE317">
            <v>1354</v>
          </cell>
          <cell r="AF317">
            <v>0</v>
          </cell>
          <cell r="AG317">
            <v>-1247</v>
          </cell>
          <cell r="AH317">
            <v>1921</v>
          </cell>
          <cell r="AI317">
            <v>0</v>
          </cell>
          <cell r="AJ317">
            <v>606541.37129099981</v>
          </cell>
          <cell r="AK317">
            <v>88</v>
          </cell>
          <cell r="AL317">
            <v>1143</v>
          </cell>
          <cell r="AM317">
            <v>0</v>
          </cell>
          <cell r="AN317">
            <v>2896</v>
          </cell>
          <cell r="AO317">
            <v>14545</v>
          </cell>
          <cell r="AP317">
            <v>0</v>
          </cell>
          <cell r="AQ317">
            <v>21018</v>
          </cell>
          <cell r="AR317">
            <v>0</v>
          </cell>
          <cell r="AS317">
            <v>646231.37129099981</v>
          </cell>
          <cell r="AT317">
            <v>-9067</v>
          </cell>
          <cell r="AU317">
            <v>0</v>
          </cell>
          <cell r="AV317">
            <v>95</v>
          </cell>
          <cell r="AW317">
            <v>0</v>
          </cell>
          <cell r="AX317">
            <v>-142136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495123.37129099981</v>
          </cell>
          <cell r="BD317">
            <v>-82</v>
          </cell>
          <cell r="BE317">
            <v>-251289</v>
          </cell>
          <cell r="BF317">
            <v>243752.37129099981</v>
          </cell>
          <cell r="BG317">
            <v>0</v>
          </cell>
          <cell r="BH317">
            <v>1933</v>
          </cell>
          <cell r="BI317">
            <v>-365</v>
          </cell>
          <cell r="BJ317">
            <v>421</v>
          </cell>
          <cell r="BK317">
            <v>-3603</v>
          </cell>
          <cell r="BL317">
            <v>-61851</v>
          </cell>
          <cell r="BM317">
            <v>0</v>
          </cell>
          <cell r="BN317">
            <v>-78116</v>
          </cell>
          <cell r="BO317">
            <v>0</v>
          </cell>
          <cell r="BP317">
            <v>102171</v>
          </cell>
          <cell r="BQ317">
            <v>18050</v>
          </cell>
          <cell r="BR317">
            <v>1402</v>
          </cell>
          <cell r="BS317">
            <v>57721</v>
          </cell>
          <cell r="BT317">
            <v>7426</v>
          </cell>
          <cell r="BU317">
            <v>19983</v>
          </cell>
          <cell r="BV317">
            <v>1037</v>
          </cell>
          <cell r="BW317">
            <v>58142</v>
          </cell>
          <cell r="BX317">
            <v>3823</v>
          </cell>
          <cell r="BY317">
            <v>-384</v>
          </cell>
          <cell r="BZ317">
            <v>29166</v>
          </cell>
          <cell r="CA317">
            <v>859</v>
          </cell>
          <cell r="CB317">
            <v>-23767</v>
          </cell>
          <cell r="CC317">
            <v>-73304</v>
          </cell>
          <cell r="CD317">
            <v>27599</v>
          </cell>
          <cell r="CE317">
            <v>-39447</v>
          </cell>
          <cell r="CF317">
            <v>10264</v>
          </cell>
          <cell r="CG317">
            <v>16058</v>
          </cell>
          <cell r="CH317">
            <v>26322</v>
          </cell>
          <cell r="CI317">
            <v>1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450775.37129099981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</row>
        <row r="318">
          <cell r="C318" t="str">
            <v>Dudley</v>
          </cell>
          <cell r="D318"/>
          <cell r="E318" t="str">
            <v>MD</v>
          </cell>
          <cell r="F318">
            <v>217782</v>
          </cell>
          <cell r="G318">
            <v>9558</v>
          </cell>
          <cell r="H318">
            <v>55432</v>
          </cell>
          <cell r="I318">
            <v>92458</v>
          </cell>
          <cell r="J318">
            <v>20364</v>
          </cell>
          <cell r="K318">
            <v>3439.0140000000001</v>
          </cell>
          <cell r="L318">
            <v>14627</v>
          </cell>
          <cell r="M318">
            <v>19409</v>
          </cell>
          <cell r="N318">
            <v>4857</v>
          </cell>
          <cell r="O318">
            <v>0</v>
          </cell>
          <cell r="P318">
            <v>0</v>
          </cell>
          <cell r="Q318">
            <v>10508</v>
          </cell>
          <cell r="R318">
            <v>224</v>
          </cell>
          <cell r="S318">
            <v>448658.01400000002</v>
          </cell>
          <cell r="T318">
            <v>43889</v>
          </cell>
          <cell r="U318">
            <v>43</v>
          </cell>
          <cell r="V318">
            <v>52106</v>
          </cell>
          <cell r="W318">
            <v>0</v>
          </cell>
          <cell r="X318">
            <v>104</v>
          </cell>
          <cell r="Y318">
            <v>0</v>
          </cell>
          <cell r="Z318">
            <v>14842</v>
          </cell>
          <cell r="AA318">
            <v>0</v>
          </cell>
          <cell r="AB318">
            <v>0</v>
          </cell>
          <cell r="AC318">
            <v>0</v>
          </cell>
          <cell r="AD318">
            <v>-265</v>
          </cell>
          <cell r="AE318">
            <v>-1580</v>
          </cell>
          <cell r="AF318">
            <v>-65</v>
          </cell>
          <cell r="AG318">
            <v>-2594</v>
          </cell>
          <cell r="AH318">
            <v>264</v>
          </cell>
          <cell r="AI318">
            <v>0</v>
          </cell>
          <cell r="AJ318">
            <v>555402.01399999997</v>
          </cell>
          <cell r="AK318">
            <v>101</v>
          </cell>
          <cell r="AL318">
            <v>5658</v>
          </cell>
          <cell r="AM318">
            <v>0</v>
          </cell>
          <cell r="AN318">
            <v>0</v>
          </cell>
          <cell r="AO318">
            <v>0</v>
          </cell>
          <cell r="AP318">
            <v>448</v>
          </cell>
          <cell r="AQ318">
            <v>22188</v>
          </cell>
          <cell r="AR318">
            <v>-17606</v>
          </cell>
          <cell r="AS318">
            <v>566191.01399999997</v>
          </cell>
          <cell r="AT318">
            <v>-5718</v>
          </cell>
          <cell r="AU318">
            <v>0</v>
          </cell>
          <cell r="AV318">
            <v>982</v>
          </cell>
          <cell r="AW318">
            <v>0</v>
          </cell>
          <cell r="AX318">
            <v>-97608</v>
          </cell>
          <cell r="AY318">
            <v>0</v>
          </cell>
          <cell r="AZ318">
            <v>0</v>
          </cell>
          <cell r="BA318">
            <v>145</v>
          </cell>
          <cell r="BB318">
            <v>0</v>
          </cell>
          <cell r="BC318">
            <v>463992.01399999997</v>
          </cell>
          <cell r="BD318">
            <v>-37</v>
          </cell>
          <cell r="BE318">
            <v>-237050</v>
          </cell>
          <cell r="BF318">
            <v>226905.01399999997</v>
          </cell>
          <cell r="BG318">
            <v>0</v>
          </cell>
          <cell r="BH318">
            <v>-3406</v>
          </cell>
          <cell r="BI318">
            <v>-9</v>
          </cell>
          <cell r="BJ318">
            <v>-8259</v>
          </cell>
          <cell r="BK318">
            <v>2228</v>
          </cell>
          <cell r="BL318">
            <v>-56449</v>
          </cell>
          <cell r="BM318">
            <v>0</v>
          </cell>
          <cell r="BN318">
            <v>-61216</v>
          </cell>
          <cell r="BO318">
            <v>-3122</v>
          </cell>
          <cell r="BP318">
            <v>96671</v>
          </cell>
          <cell r="BQ318">
            <v>30171</v>
          </cell>
          <cell r="BR318">
            <v>3462</v>
          </cell>
          <cell r="BS318">
            <v>22297</v>
          </cell>
          <cell r="BT318">
            <v>25022</v>
          </cell>
          <cell r="BU318">
            <v>26765</v>
          </cell>
          <cell r="BV318">
            <v>3453</v>
          </cell>
          <cell r="BW318">
            <v>14038</v>
          </cell>
          <cell r="BX318">
            <v>27250</v>
          </cell>
          <cell r="BY318">
            <v>0</v>
          </cell>
          <cell r="BZ318">
            <v>22339</v>
          </cell>
          <cell r="CA318">
            <v>0</v>
          </cell>
          <cell r="CB318">
            <v>5356</v>
          </cell>
          <cell r="CC318">
            <v>27738</v>
          </cell>
          <cell r="CD318">
            <v>7594</v>
          </cell>
          <cell r="CE318">
            <v>63027</v>
          </cell>
          <cell r="CF318">
            <v>9902</v>
          </cell>
          <cell r="CG318">
            <v>10263</v>
          </cell>
          <cell r="CH318">
            <v>20165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1</v>
          </cell>
          <cell r="CO318">
            <v>2052</v>
          </cell>
          <cell r="CP318">
            <v>92343</v>
          </cell>
          <cell r="CQ318">
            <v>92747</v>
          </cell>
          <cell r="CR318">
            <v>-404</v>
          </cell>
          <cell r="CS318">
            <v>955</v>
          </cell>
          <cell r="CT318">
            <v>551</v>
          </cell>
        </row>
        <row r="319">
          <cell r="C319" t="str">
            <v>Sandwell</v>
          </cell>
          <cell r="D319"/>
          <cell r="E319" t="str">
            <v>MD</v>
          </cell>
          <cell r="F319">
            <v>234821</v>
          </cell>
          <cell r="G319">
            <v>9396</v>
          </cell>
          <cell r="H319">
            <v>54335</v>
          </cell>
          <cell r="I319">
            <v>87354</v>
          </cell>
          <cell r="J319">
            <v>22879</v>
          </cell>
          <cell r="K319">
            <v>6025</v>
          </cell>
          <cell r="L319">
            <v>16655</v>
          </cell>
          <cell r="M319">
            <v>26808</v>
          </cell>
          <cell r="N319">
            <v>4700</v>
          </cell>
          <cell r="O319">
            <v>0</v>
          </cell>
          <cell r="P319">
            <v>0</v>
          </cell>
          <cell r="Q319">
            <v>21775</v>
          </cell>
          <cell r="R319">
            <v>-135</v>
          </cell>
          <cell r="S319">
            <v>484613</v>
          </cell>
          <cell r="T319">
            <v>60046</v>
          </cell>
          <cell r="U319">
            <v>138</v>
          </cell>
          <cell r="V319">
            <v>75755</v>
          </cell>
          <cell r="W319">
            <v>0</v>
          </cell>
          <cell r="X319">
            <v>-1368</v>
          </cell>
          <cell r="Y319">
            <v>0</v>
          </cell>
          <cell r="Z319">
            <v>14837</v>
          </cell>
          <cell r="AA319">
            <v>0</v>
          </cell>
          <cell r="AB319">
            <v>0</v>
          </cell>
          <cell r="AC319">
            <v>35</v>
          </cell>
          <cell r="AD319">
            <v>-119</v>
          </cell>
          <cell r="AE319">
            <v>2545</v>
          </cell>
          <cell r="AF319">
            <v>21</v>
          </cell>
          <cell r="AG319">
            <v>0</v>
          </cell>
          <cell r="AH319">
            <v>76</v>
          </cell>
          <cell r="AI319">
            <v>0</v>
          </cell>
          <cell r="AJ319">
            <v>636579</v>
          </cell>
          <cell r="AK319">
            <v>78</v>
          </cell>
          <cell r="AL319">
            <v>7101</v>
          </cell>
          <cell r="AM319">
            <v>533</v>
          </cell>
          <cell r="AN319">
            <v>0</v>
          </cell>
          <cell r="AO319">
            <v>15449</v>
          </cell>
          <cell r="AP319">
            <v>0</v>
          </cell>
          <cell r="AQ319">
            <v>26159</v>
          </cell>
          <cell r="AR319">
            <v>-21465</v>
          </cell>
          <cell r="AS319">
            <v>664434</v>
          </cell>
          <cell r="AT319">
            <v>-5630</v>
          </cell>
          <cell r="AU319">
            <v>0</v>
          </cell>
          <cell r="AV319">
            <v>59</v>
          </cell>
          <cell r="AW319">
            <v>0</v>
          </cell>
          <cell r="AX319">
            <v>-137372</v>
          </cell>
          <cell r="AY319">
            <v>0</v>
          </cell>
          <cell r="AZ319">
            <v>0</v>
          </cell>
          <cell r="BA319">
            <v>332</v>
          </cell>
          <cell r="BB319">
            <v>0</v>
          </cell>
          <cell r="BC319">
            <v>521823</v>
          </cell>
          <cell r="BD319">
            <v>0</v>
          </cell>
          <cell r="BE319">
            <v>-268733</v>
          </cell>
          <cell r="BF319">
            <v>253090</v>
          </cell>
          <cell r="BG319">
            <v>0</v>
          </cell>
          <cell r="BH319">
            <v>4007</v>
          </cell>
          <cell r="BI319">
            <v>872</v>
          </cell>
          <cell r="BJ319">
            <v>1521</v>
          </cell>
          <cell r="BK319">
            <v>2184</v>
          </cell>
          <cell r="BL319">
            <v>-81661</v>
          </cell>
          <cell r="BM319">
            <v>0</v>
          </cell>
          <cell r="BN319">
            <v>-98813</v>
          </cell>
          <cell r="BO319">
            <v>-1129</v>
          </cell>
          <cell r="BP319">
            <v>80071</v>
          </cell>
          <cell r="BQ319">
            <v>31744</v>
          </cell>
          <cell r="BR319">
            <v>4530</v>
          </cell>
          <cell r="BS319">
            <v>18568</v>
          </cell>
          <cell r="BT319">
            <v>63413</v>
          </cell>
          <cell r="BU319">
            <v>35751</v>
          </cell>
          <cell r="BV319">
            <v>5402</v>
          </cell>
          <cell r="BW319">
            <v>20089</v>
          </cell>
          <cell r="BX319">
            <v>65597</v>
          </cell>
          <cell r="BY319">
            <v>0</v>
          </cell>
          <cell r="BZ319">
            <v>24913</v>
          </cell>
          <cell r="CA319">
            <v>6051</v>
          </cell>
          <cell r="CB319">
            <v>0</v>
          </cell>
          <cell r="CC319">
            <v>-4022</v>
          </cell>
          <cell r="CD319">
            <v>6342</v>
          </cell>
          <cell r="CE319">
            <v>33284</v>
          </cell>
          <cell r="CF319">
            <v>11788</v>
          </cell>
          <cell r="CG319">
            <v>15796</v>
          </cell>
          <cell r="CH319">
            <v>27584</v>
          </cell>
          <cell r="CI319">
            <v>0</v>
          </cell>
          <cell r="CJ319">
            <v>0</v>
          </cell>
          <cell r="CK319">
            <v>112</v>
          </cell>
          <cell r="CL319">
            <v>0</v>
          </cell>
          <cell r="CM319">
            <v>0</v>
          </cell>
          <cell r="CN319">
            <v>1</v>
          </cell>
          <cell r="CO319">
            <v>493575</v>
          </cell>
          <cell r="CP319">
            <v>135277</v>
          </cell>
          <cell r="CQ319">
            <v>135233</v>
          </cell>
          <cell r="CR319">
            <v>44</v>
          </cell>
          <cell r="CS319">
            <v>34677</v>
          </cell>
          <cell r="CT319">
            <v>34721</v>
          </cell>
        </row>
        <row r="320">
          <cell r="C320" t="str">
            <v>Solihull</v>
          </cell>
          <cell r="D320"/>
          <cell r="E320" t="str">
            <v>MD</v>
          </cell>
          <cell r="F320">
            <v>129933</v>
          </cell>
          <cell r="G320">
            <v>6960</v>
          </cell>
          <cell r="H320">
            <v>31519</v>
          </cell>
          <cell r="I320">
            <v>58908</v>
          </cell>
          <cell r="J320">
            <v>10342</v>
          </cell>
          <cell r="K320">
            <v>3224</v>
          </cell>
          <cell r="L320">
            <v>5969</v>
          </cell>
          <cell r="M320">
            <v>15894</v>
          </cell>
          <cell r="N320">
            <v>332</v>
          </cell>
          <cell r="O320">
            <v>0</v>
          </cell>
          <cell r="P320">
            <v>0</v>
          </cell>
          <cell r="Q320">
            <v>5405</v>
          </cell>
          <cell r="R320">
            <v>0</v>
          </cell>
          <cell r="S320">
            <v>268486</v>
          </cell>
          <cell r="T320">
            <v>30056</v>
          </cell>
          <cell r="U320">
            <v>360</v>
          </cell>
          <cell r="V320">
            <v>27538</v>
          </cell>
          <cell r="W320">
            <v>193</v>
          </cell>
          <cell r="X320">
            <v>0</v>
          </cell>
          <cell r="Y320">
            <v>1162</v>
          </cell>
          <cell r="Z320">
            <v>9861</v>
          </cell>
          <cell r="AA320">
            <v>0</v>
          </cell>
          <cell r="AB320">
            <v>0</v>
          </cell>
          <cell r="AC320">
            <v>0</v>
          </cell>
          <cell r="AD320">
            <v>-379</v>
          </cell>
          <cell r="AE320">
            <v>44</v>
          </cell>
          <cell r="AF320">
            <v>0</v>
          </cell>
          <cell r="AG320">
            <v>0</v>
          </cell>
          <cell r="AH320">
            <v>479</v>
          </cell>
          <cell r="AI320">
            <v>0</v>
          </cell>
          <cell r="AJ320">
            <v>337800</v>
          </cell>
          <cell r="AK320">
            <v>83</v>
          </cell>
          <cell r="AL320">
            <v>2140</v>
          </cell>
          <cell r="AM320">
            <v>0</v>
          </cell>
          <cell r="AN320">
            <v>133</v>
          </cell>
          <cell r="AO320">
            <v>4778.5147800000004</v>
          </cell>
          <cell r="AP320">
            <v>203</v>
          </cell>
          <cell r="AQ320">
            <v>10906</v>
          </cell>
          <cell r="AR320">
            <v>-7306.4022500000001</v>
          </cell>
          <cell r="AS320">
            <v>348737.11253000004</v>
          </cell>
          <cell r="AT320">
            <v>-4683</v>
          </cell>
          <cell r="AU320">
            <v>0</v>
          </cell>
          <cell r="AV320">
            <v>-72</v>
          </cell>
          <cell r="AW320">
            <v>0</v>
          </cell>
          <cell r="AX320">
            <v>-61212</v>
          </cell>
          <cell r="AY320">
            <v>0</v>
          </cell>
          <cell r="AZ320">
            <v>0</v>
          </cell>
          <cell r="BA320">
            <v>214</v>
          </cell>
          <cell r="BB320">
            <v>0</v>
          </cell>
          <cell r="BC320">
            <v>282984.11253000004</v>
          </cell>
          <cell r="BD320">
            <v>0</v>
          </cell>
          <cell r="BE320">
            <v>-144636</v>
          </cell>
          <cell r="BF320">
            <v>138348.11253000004</v>
          </cell>
          <cell r="BG320">
            <v>0</v>
          </cell>
          <cell r="BH320">
            <v>1903</v>
          </cell>
          <cell r="BI320">
            <v>-2</v>
          </cell>
          <cell r="BJ320">
            <v>-997</v>
          </cell>
          <cell r="BK320">
            <v>4621</v>
          </cell>
          <cell r="BL320">
            <v>-26417</v>
          </cell>
          <cell r="BM320">
            <v>0</v>
          </cell>
          <cell r="BN320">
            <v>-29287</v>
          </cell>
          <cell r="BO320">
            <v>-1907</v>
          </cell>
          <cell r="BP320">
            <v>86262</v>
          </cell>
          <cell r="BQ320">
            <v>8633</v>
          </cell>
          <cell r="BR320">
            <v>385</v>
          </cell>
          <cell r="BS320">
            <v>36528</v>
          </cell>
          <cell r="BT320">
            <v>13187</v>
          </cell>
          <cell r="BU320">
            <v>10536</v>
          </cell>
          <cell r="BV320">
            <v>383</v>
          </cell>
          <cell r="BW320">
            <v>35531</v>
          </cell>
          <cell r="BX320">
            <v>17808</v>
          </cell>
          <cell r="BY320">
            <v>0</v>
          </cell>
          <cell r="BZ320">
            <v>21244</v>
          </cell>
          <cell r="CA320">
            <v>3101</v>
          </cell>
          <cell r="CB320">
            <v>18052</v>
          </cell>
          <cell r="CC320">
            <v>0</v>
          </cell>
          <cell r="CD320">
            <v>2362</v>
          </cell>
          <cell r="CE320">
            <v>44759</v>
          </cell>
          <cell r="CF320">
            <v>5569</v>
          </cell>
          <cell r="CG320">
            <v>6863</v>
          </cell>
          <cell r="CH320">
            <v>12432</v>
          </cell>
          <cell r="CI320">
            <v>119</v>
          </cell>
          <cell r="CJ320">
            <v>0</v>
          </cell>
          <cell r="CK320">
            <v>0</v>
          </cell>
          <cell r="CL320">
            <v>8</v>
          </cell>
          <cell r="CM320">
            <v>-2</v>
          </cell>
          <cell r="CN320">
            <v>1</v>
          </cell>
          <cell r="CO320">
            <v>260386</v>
          </cell>
          <cell r="CP320">
            <v>45662</v>
          </cell>
          <cell r="CQ320">
            <v>42505</v>
          </cell>
          <cell r="CR320">
            <v>3157</v>
          </cell>
          <cell r="CS320">
            <v>8770</v>
          </cell>
          <cell r="CT320">
            <v>11927</v>
          </cell>
        </row>
        <row r="321">
          <cell r="C321" t="str">
            <v>Walsall</v>
          </cell>
          <cell r="D321"/>
          <cell r="E321" t="str">
            <v>MD</v>
          </cell>
          <cell r="F321">
            <v>174411</v>
          </cell>
          <cell r="G321">
            <v>10223</v>
          </cell>
          <cell r="H321">
            <v>53021</v>
          </cell>
          <cell r="I321">
            <v>65634</v>
          </cell>
          <cell r="J321">
            <v>16867</v>
          </cell>
          <cell r="K321">
            <v>5108</v>
          </cell>
          <cell r="L321">
            <v>13490</v>
          </cell>
          <cell r="M321">
            <v>14855</v>
          </cell>
          <cell r="N321">
            <v>6023</v>
          </cell>
          <cell r="O321">
            <v>0</v>
          </cell>
          <cell r="P321">
            <v>0</v>
          </cell>
          <cell r="Q321">
            <v>34168</v>
          </cell>
          <cell r="R321">
            <v>0</v>
          </cell>
          <cell r="S321">
            <v>393800</v>
          </cell>
          <cell r="T321">
            <v>120936</v>
          </cell>
          <cell r="U321">
            <v>825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850</v>
          </cell>
          <cell r="AA321">
            <v>0</v>
          </cell>
          <cell r="AB321">
            <v>0</v>
          </cell>
          <cell r="AC321">
            <v>0</v>
          </cell>
          <cell r="AD321">
            <v>40</v>
          </cell>
          <cell r="AE321">
            <v>587</v>
          </cell>
          <cell r="AF321">
            <v>0</v>
          </cell>
          <cell r="AG321">
            <v>0</v>
          </cell>
          <cell r="AH321">
            <v>-1489</v>
          </cell>
          <cell r="AI321">
            <v>1489</v>
          </cell>
          <cell r="AJ321">
            <v>529038</v>
          </cell>
          <cell r="AK321">
            <v>75</v>
          </cell>
          <cell r="AL321">
            <v>2929</v>
          </cell>
          <cell r="AM321">
            <v>0</v>
          </cell>
          <cell r="AN321">
            <v>1755</v>
          </cell>
          <cell r="AO321">
            <v>7406</v>
          </cell>
          <cell r="AP321">
            <v>0</v>
          </cell>
          <cell r="AQ321">
            <v>20440</v>
          </cell>
          <cell r="AR321">
            <v>0</v>
          </cell>
          <cell r="AS321">
            <v>561643</v>
          </cell>
          <cell r="AT321">
            <v>-6136</v>
          </cell>
          <cell r="AU321">
            <v>0</v>
          </cell>
          <cell r="AV321">
            <v>0</v>
          </cell>
          <cell r="AW321">
            <v>0</v>
          </cell>
          <cell r="AX321">
            <v>-128537</v>
          </cell>
          <cell r="AY321">
            <v>0</v>
          </cell>
          <cell r="AZ321">
            <v>0</v>
          </cell>
          <cell r="BA321">
            <v>308</v>
          </cell>
          <cell r="BB321">
            <v>0</v>
          </cell>
          <cell r="BC321">
            <v>427278</v>
          </cell>
          <cell r="BD321">
            <v>-46</v>
          </cell>
          <cell r="BE321">
            <v>-197305</v>
          </cell>
          <cell r="BF321">
            <v>229927</v>
          </cell>
          <cell r="BG321">
            <v>0</v>
          </cell>
          <cell r="BH321">
            <v>-2887</v>
          </cell>
          <cell r="BI321">
            <v>49</v>
          </cell>
          <cell r="BJ321">
            <v>-12008</v>
          </cell>
          <cell r="BK321">
            <v>2617</v>
          </cell>
          <cell r="BL321">
            <v>-58978</v>
          </cell>
          <cell r="BM321">
            <v>0</v>
          </cell>
          <cell r="BN321">
            <v>-64511</v>
          </cell>
          <cell r="BO321">
            <v>-505</v>
          </cell>
          <cell r="BP321">
            <v>93703</v>
          </cell>
          <cell r="BQ321">
            <v>13429</v>
          </cell>
          <cell r="BR321">
            <v>2228</v>
          </cell>
          <cell r="BS321">
            <v>129625</v>
          </cell>
          <cell r="BT321">
            <v>11514</v>
          </cell>
          <cell r="BU321">
            <v>10542</v>
          </cell>
          <cell r="BV321">
            <v>2277</v>
          </cell>
          <cell r="BW321">
            <v>117617</v>
          </cell>
          <cell r="BX321">
            <v>14131</v>
          </cell>
          <cell r="BY321">
            <v>0</v>
          </cell>
          <cell r="BZ321">
            <v>18416</v>
          </cell>
          <cell r="CA321">
            <v>5117</v>
          </cell>
          <cell r="CB321">
            <v>-299</v>
          </cell>
          <cell r="CC321">
            <v>0</v>
          </cell>
          <cell r="CD321">
            <v>1988</v>
          </cell>
          <cell r="CE321">
            <v>25222</v>
          </cell>
          <cell r="CF321">
            <v>11719</v>
          </cell>
          <cell r="CG321">
            <v>11876</v>
          </cell>
          <cell r="CH321">
            <v>23595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39422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Wolverhampton</v>
          </cell>
          <cell r="D322"/>
          <cell r="E322" t="str">
            <v>MD</v>
          </cell>
          <cell r="F322">
            <v>180861</v>
          </cell>
          <cell r="G322">
            <v>6074</v>
          </cell>
          <cell r="H322">
            <v>57338</v>
          </cell>
          <cell r="I322">
            <v>69476</v>
          </cell>
          <cell r="J322">
            <v>21715.121079999997</v>
          </cell>
          <cell r="K322">
            <v>7452</v>
          </cell>
          <cell r="L322">
            <v>14345</v>
          </cell>
          <cell r="M322">
            <v>17960</v>
          </cell>
          <cell r="N322">
            <v>5170</v>
          </cell>
          <cell r="O322">
            <v>0</v>
          </cell>
          <cell r="P322">
            <v>0</v>
          </cell>
          <cell r="Q322">
            <v>25893</v>
          </cell>
          <cell r="R322">
            <v>108</v>
          </cell>
          <cell r="S322">
            <v>406392.12108000001</v>
          </cell>
          <cell r="T322">
            <v>55820</v>
          </cell>
          <cell r="U322">
            <v>74</v>
          </cell>
          <cell r="V322">
            <v>56008</v>
          </cell>
          <cell r="W322">
            <v>0</v>
          </cell>
          <cell r="X322">
            <v>922</v>
          </cell>
          <cell r="Y322">
            <v>0</v>
          </cell>
          <cell r="Z322">
            <v>11877</v>
          </cell>
          <cell r="AA322">
            <v>0</v>
          </cell>
          <cell r="AB322">
            <v>0</v>
          </cell>
          <cell r="AC322">
            <v>0</v>
          </cell>
          <cell r="AD322">
            <v>-967</v>
          </cell>
          <cell r="AE322">
            <v>-563</v>
          </cell>
          <cell r="AF322">
            <v>-486</v>
          </cell>
          <cell r="AG322">
            <v>-994</v>
          </cell>
          <cell r="AH322">
            <v>0</v>
          </cell>
          <cell r="AI322">
            <v>0</v>
          </cell>
          <cell r="AJ322">
            <v>528083.12107999995</v>
          </cell>
          <cell r="AK322">
            <v>69</v>
          </cell>
          <cell r="AL322">
            <v>911</v>
          </cell>
          <cell r="AM322">
            <v>0</v>
          </cell>
          <cell r="AN322">
            <v>366</v>
          </cell>
          <cell r="AO322">
            <v>22</v>
          </cell>
          <cell r="AP322">
            <v>0</v>
          </cell>
          <cell r="AQ322">
            <v>24585</v>
          </cell>
          <cell r="AR322">
            <v>-12657</v>
          </cell>
          <cell r="AS322">
            <v>541379.12107999995</v>
          </cell>
          <cell r="AT322">
            <v>-6087</v>
          </cell>
          <cell r="AU322">
            <v>0</v>
          </cell>
          <cell r="AV322">
            <v>0</v>
          </cell>
          <cell r="AW322">
            <v>0</v>
          </cell>
          <cell r="AX322">
            <v>-123344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411948.12107999995</v>
          </cell>
          <cell r="BD322">
            <v>-51</v>
          </cell>
          <cell r="BE322">
            <v>-195805</v>
          </cell>
          <cell r="BF322">
            <v>216092.12107999995</v>
          </cell>
          <cell r="BG322">
            <v>0</v>
          </cell>
          <cell r="BH322">
            <v>-3223</v>
          </cell>
          <cell r="BI322">
            <v>-1402</v>
          </cell>
          <cell r="BJ322">
            <v>8815</v>
          </cell>
          <cell r="BK322">
            <v>0</v>
          </cell>
          <cell r="BL322">
            <v>-63358</v>
          </cell>
          <cell r="BM322">
            <v>0</v>
          </cell>
          <cell r="BN322">
            <v>-74993</v>
          </cell>
          <cell r="BO322">
            <v>-980</v>
          </cell>
          <cell r="BP322">
            <v>80951</v>
          </cell>
          <cell r="BQ322">
            <v>16158</v>
          </cell>
          <cell r="BR322">
            <v>2982</v>
          </cell>
          <cell r="BS322">
            <v>43868</v>
          </cell>
          <cell r="BT322">
            <v>10000</v>
          </cell>
          <cell r="BU322">
            <v>12935</v>
          </cell>
          <cell r="BV322">
            <v>1580</v>
          </cell>
          <cell r="BW322">
            <v>52683</v>
          </cell>
          <cell r="BX322">
            <v>10000</v>
          </cell>
          <cell r="BY322">
            <v>0</v>
          </cell>
          <cell r="BZ322">
            <v>37913</v>
          </cell>
          <cell r="CA322">
            <v>4956</v>
          </cell>
          <cell r="CB322">
            <v>0</v>
          </cell>
          <cell r="CC322">
            <v>-38768</v>
          </cell>
          <cell r="CD322">
            <v>26849</v>
          </cell>
          <cell r="CE322">
            <v>30950</v>
          </cell>
          <cell r="CF322">
            <v>10436</v>
          </cell>
          <cell r="CG322">
            <v>10035</v>
          </cell>
          <cell r="CH322">
            <v>20471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406392</v>
          </cell>
          <cell r="CP322">
            <v>100064</v>
          </cell>
          <cell r="CQ322">
            <v>100064</v>
          </cell>
          <cell r="CR322">
            <v>0</v>
          </cell>
          <cell r="CS322">
            <v>5000</v>
          </cell>
          <cell r="CT322">
            <v>5000</v>
          </cell>
        </row>
        <row r="323">
          <cell r="C323" t="str">
            <v>Bradford</v>
          </cell>
          <cell r="D323"/>
          <cell r="E323" t="str">
            <v>MD</v>
          </cell>
          <cell r="F323">
            <v>498087</v>
          </cell>
          <cell r="G323">
            <v>12290</v>
          </cell>
          <cell r="H323">
            <v>93961</v>
          </cell>
          <cell r="I323">
            <v>124159</v>
          </cell>
          <cell r="J323">
            <v>40002</v>
          </cell>
          <cell r="K323">
            <v>15849</v>
          </cell>
          <cell r="L323">
            <v>23462</v>
          </cell>
          <cell r="M323">
            <v>33783</v>
          </cell>
          <cell r="N323">
            <v>18262</v>
          </cell>
          <cell r="O323">
            <v>0</v>
          </cell>
          <cell r="P323">
            <v>0</v>
          </cell>
          <cell r="Q323">
            <v>7102</v>
          </cell>
          <cell r="R323">
            <v>6</v>
          </cell>
          <cell r="S323">
            <v>866963</v>
          </cell>
          <cell r="T323">
            <v>17344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1265</v>
          </cell>
          <cell r="Z323">
            <v>23916</v>
          </cell>
          <cell r="AA323">
            <v>0</v>
          </cell>
          <cell r="AB323">
            <v>0</v>
          </cell>
          <cell r="AC323">
            <v>0</v>
          </cell>
          <cell r="AD323">
            <v>4662</v>
          </cell>
          <cell r="AE323">
            <v>4464</v>
          </cell>
          <cell r="AF323">
            <v>-3913</v>
          </cell>
          <cell r="AG323">
            <v>-29</v>
          </cell>
          <cell r="AH323">
            <v>1216</v>
          </cell>
          <cell r="AI323">
            <v>0</v>
          </cell>
          <cell r="AJ323">
            <v>1071991</v>
          </cell>
          <cell r="AK323">
            <v>203</v>
          </cell>
          <cell r="AL323">
            <v>8766</v>
          </cell>
          <cell r="AM323">
            <v>0</v>
          </cell>
          <cell r="AN323">
            <v>0</v>
          </cell>
          <cell r="AO323">
            <v>23262</v>
          </cell>
          <cell r="AP323">
            <v>0</v>
          </cell>
          <cell r="AQ323">
            <v>20032</v>
          </cell>
          <cell r="AR323">
            <v>0</v>
          </cell>
          <cell r="AS323">
            <v>1124254</v>
          </cell>
          <cell r="AT323">
            <v>-1352</v>
          </cell>
          <cell r="AU323">
            <v>0</v>
          </cell>
          <cell r="AV323">
            <v>285</v>
          </cell>
          <cell r="AW323">
            <v>0</v>
          </cell>
          <cell r="AX323">
            <v>-196241</v>
          </cell>
          <cell r="AY323">
            <v>0</v>
          </cell>
          <cell r="AZ323">
            <v>0</v>
          </cell>
          <cell r="BA323">
            <v>0</v>
          </cell>
          <cell r="BB323">
            <v>-68</v>
          </cell>
          <cell r="BC323">
            <v>926878</v>
          </cell>
          <cell r="BD323">
            <v>-165</v>
          </cell>
          <cell r="BE323">
            <v>-517055</v>
          </cell>
          <cell r="BF323">
            <v>409658</v>
          </cell>
          <cell r="BG323">
            <v>0</v>
          </cell>
          <cell r="BH323">
            <v>-4553</v>
          </cell>
          <cell r="BI323">
            <v>-156</v>
          </cell>
          <cell r="BJ323">
            <v>2088</v>
          </cell>
          <cell r="BK323">
            <v>-13747</v>
          </cell>
          <cell r="BL323">
            <v>-107390</v>
          </cell>
          <cell r="BM323">
            <v>0</v>
          </cell>
          <cell r="BN323">
            <v>-132538</v>
          </cell>
          <cell r="BO323">
            <v>-2000</v>
          </cell>
          <cell r="BP323">
            <v>151362</v>
          </cell>
          <cell r="BQ323">
            <v>38355</v>
          </cell>
          <cell r="BR323">
            <v>338</v>
          </cell>
          <cell r="BS323">
            <v>100990</v>
          </cell>
          <cell r="BT323">
            <v>44469</v>
          </cell>
          <cell r="BU323">
            <v>33802</v>
          </cell>
          <cell r="BV323">
            <v>182</v>
          </cell>
          <cell r="BW323">
            <v>103078</v>
          </cell>
          <cell r="BX323">
            <v>30722</v>
          </cell>
          <cell r="BY323">
            <v>0</v>
          </cell>
          <cell r="BZ323">
            <v>42596</v>
          </cell>
          <cell r="CA323">
            <v>46554</v>
          </cell>
          <cell r="CB323">
            <v>432</v>
          </cell>
          <cell r="CC323">
            <v>0</v>
          </cell>
          <cell r="CD323">
            <v>8854</v>
          </cell>
          <cell r="CE323">
            <v>98436</v>
          </cell>
          <cell r="CF323">
            <v>13832</v>
          </cell>
          <cell r="CG323">
            <v>16915</v>
          </cell>
          <cell r="CH323">
            <v>30747</v>
          </cell>
          <cell r="CI323">
            <v>161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837308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</row>
        <row r="324">
          <cell r="C324" t="str">
            <v>Calderdale</v>
          </cell>
          <cell r="D324"/>
          <cell r="E324" t="str">
            <v>MD</v>
          </cell>
          <cell r="F324">
            <v>118329</v>
          </cell>
          <cell r="G324">
            <v>6959</v>
          </cell>
          <cell r="H324">
            <v>38474</v>
          </cell>
          <cell r="I324">
            <v>46206.185999999987</v>
          </cell>
          <cell r="J324">
            <v>12215</v>
          </cell>
          <cell r="K324">
            <v>4222</v>
          </cell>
          <cell r="L324">
            <v>10264</v>
          </cell>
          <cell r="M324">
            <v>22544</v>
          </cell>
          <cell r="N324">
            <v>4516</v>
          </cell>
          <cell r="O324">
            <v>0</v>
          </cell>
          <cell r="P324">
            <v>0</v>
          </cell>
          <cell r="Q324">
            <v>10465</v>
          </cell>
          <cell r="R324">
            <v>0</v>
          </cell>
          <cell r="S324">
            <v>274194.18599999999</v>
          </cell>
          <cell r="T324">
            <v>65882</v>
          </cell>
          <cell r="U324">
            <v>971</v>
          </cell>
          <cell r="V324">
            <v>0</v>
          </cell>
          <cell r="W324">
            <v>0</v>
          </cell>
          <cell r="X324">
            <v>0</v>
          </cell>
          <cell r="Y324">
            <v>460</v>
          </cell>
          <cell r="Z324">
            <v>9155</v>
          </cell>
          <cell r="AA324">
            <v>0</v>
          </cell>
          <cell r="AB324">
            <v>0</v>
          </cell>
          <cell r="AC324">
            <v>0</v>
          </cell>
          <cell r="AD324">
            <v>-499</v>
          </cell>
          <cell r="AE324">
            <v>-327</v>
          </cell>
          <cell r="AF324">
            <v>-62</v>
          </cell>
          <cell r="AG324">
            <v>-97</v>
          </cell>
          <cell r="AH324">
            <v>554</v>
          </cell>
          <cell r="AI324">
            <v>0</v>
          </cell>
          <cell r="AJ324">
            <v>350231.18599999999</v>
          </cell>
          <cell r="AK324">
            <v>87</v>
          </cell>
          <cell r="AL324">
            <v>4072</v>
          </cell>
          <cell r="AM324">
            <v>48</v>
          </cell>
          <cell r="AN324">
            <v>614</v>
          </cell>
          <cell r="AO324">
            <v>2807</v>
          </cell>
          <cell r="AP324">
            <v>0</v>
          </cell>
          <cell r="AQ324">
            <v>5723</v>
          </cell>
          <cell r="AR324">
            <v>0</v>
          </cell>
          <cell r="AS324">
            <v>363582.18599999999</v>
          </cell>
          <cell r="AT324">
            <v>-859</v>
          </cell>
          <cell r="AU324">
            <v>0</v>
          </cell>
          <cell r="AV324">
            <v>0</v>
          </cell>
          <cell r="AW324">
            <v>0</v>
          </cell>
          <cell r="AX324">
            <v>-72203</v>
          </cell>
          <cell r="AY324">
            <v>0</v>
          </cell>
          <cell r="AZ324">
            <v>0</v>
          </cell>
          <cell r="BA324">
            <v>251</v>
          </cell>
          <cell r="BB324">
            <v>0</v>
          </cell>
          <cell r="BC324">
            <v>290771.18599999999</v>
          </cell>
          <cell r="BD324">
            <v>-163</v>
          </cell>
          <cell r="BE324">
            <v>-150416</v>
          </cell>
          <cell r="BF324">
            <v>140192.18599999999</v>
          </cell>
          <cell r="BG324">
            <v>0</v>
          </cell>
          <cell r="BH324">
            <v>-229</v>
          </cell>
          <cell r="BI324">
            <v>38</v>
          </cell>
          <cell r="BJ324">
            <v>9905</v>
          </cell>
          <cell r="BK324">
            <v>-1485</v>
          </cell>
          <cell r="BL324">
            <v>-33132</v>
          </cell>
          <cell r="BM324">
            <v>0</v>
          </cell>
          <cell r="BN324">
            <v>-41090</v>
          </cell>
          <cell r="BO324">
            <v>-749</v>
          </cell>
          <cell r="BP324">
            <v>73450</v>
          </cell>
          <cell r="BQ324">
            <v>7390</v>
          </cell>
          <cell r="BR324">
            <v>2210</v>
          </cell>
          <cell r="BS324">
            <v>52156</v>
          </cell>
          <cell r="BT324">
            <v>12642</v>
          </cell>
          <cell r="BU324">
            <v>7161</v>
          </cell>
          <cell r="BV324">
            <v>2248</v>
          </cell>
          <cell r="BW324">
            <v>62061</v>
          </cell>
          <cell r="BX324">
            <v>11157</v>
          </cell>
          <cell r="BY324">
            <v>0</v>
          </cell>
          <cell r="BZ324">
            <v>21182</v>
          </cell>
          <cell r="CA324">
            <v>26923</v>
          </cell>
          <cell r="CB324">
            <v>-10102</v>
          </cell>
          <cell r="CC324">
            <v>-42273</v>
          </cell>
          <cell r="CD324">
            <v>9186</v>
          </cell>
          <cell r="CE324">
            <v>4916</v>
          </cell>
          <cell r="CF324">
            <v>5499</v>
          </cell>
          <cell r="CG324">
            <v>6952</v>
          </cell>
          <cell r="CH324">
            <v>12451</v>
          </cell>
          <cell r="CI324">
            <v>62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269508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</row>
        <row r="325">
          <cell r="C325" t="str">
            <v>Kirklees</v>
          </cell>
          <cell r="D325"/>
          <cell r="E325" t="str">
            <v>MD</v>
          </cell>
          <cell r="F325">
            <v>299842</v>
          </cell>
          <cell r="G325">
            <v>11622</v>
          </cell>
          <cell r="H325">
            <v>71129</v>
          </cell>
          <cell r="I325">
            <v>93572</v>
          </cell>
          <cell r="J325">
            <v>26970</v>
          </cell>
          <cell r="K325">
            <v>12380</v>
          </cell>
          <cell r="L325">
            <v>21280</v>
          </cell>
          <cell r="M325">
            <v>25474</v>
          </cell>
          <cell r="N325">
            <v>4546</v>
          </cell>
          <cell r="O325">
            <v>0</v>
          </cell>
          <cell r="P325">
            <v>0</v>
          </cell>
          <cell r="Q325">
            <v>13422</v>
          </cell>
          <cell r="R325">
            <v>55</v>
          </cell>
          <cell r="S325">
            <v>580292</v>
          </cell>
          <cell r="T325">
            <v>64874</v>
          </cell>
          <cell r="U325">
            <v>0</v>
          </cell>
          <cell r="V325">
            <v>53637</v>
          </cell>
          <cell r="W325">
            <v>0</v>
          </cell>
          <cell r="X325">
            <v>3</v>
          </cell>
          <cell r="Y325">
            <v>488</v>
          </cell>
          <cell r="Z325">
            <v>18718</v>
          </cell>
          <cell r="AA325">
            <v>0</v>
          </cell>
          <cell r="AB325">
            <v>0</v>
          </cell>
          <cell r="AC325">
            <v>0</v>
          </cell>
          <cell r="AD325">
            <v>-8029</v>
          </cell>
          <cell r="AE325">
            <v>-2788</v>
          </cell>
          <cell r="AF325">
            <v>6305</v>
          </cell>
          <cell r="AG325">
            <v>-2334</v>
          </cell>
          <cell r="AH325">
            <v>3130</v>
          </cell>
          <cell r="AI325">
            <v>0</v>
          </cell>
          <cell r="AJ325">
            <v>714296</v>
          </cell>
          <cell r="AK325">
            <v>167</v>
          </cell>
          <cell r="AL325">
            <v>8401</v>
          </cell>
          <cell r="AM325">
            <v>0</v>
          </cell>
          <cell r="AN325">
            <v>1044</v>
          </cell>
          <cell r="AO325">
            <v>21452</v>
          </cell>
          <cell r="AP325">
            <v>317</v>
          </cell>
          <cell r="AQ325">
            <v>21420</v>
          </cell>
          <cell r="AR325">
            <v>-9292</v>
          </cell>
          <cell r="AS325">
            <v>757805</v>
          </cell>
          <cell r="AT325">
            <v>-2080</v>
          </cell>
          <cell r="AU325">
            <v>0</v>
          </cell>
          <cell r="AV325">
            <v>349</v>
          </cell>
          <cell r="AW325">
            <v>0</v>
          </cell>
          <cell r="AX325">
            <v>-126712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629362</v>
          </cell>
          <cell r="BD325">
            <v>-160</v>
          </cell>
          <cell r="BE325">
            <v>-326588</v>
          </cell>
          <cell r="BF325">
            <v>302614</v>
          </cell>
          <cell r="BG325">
            <v>0</v>
          </cell>
          <cell r="BH325">
            <v>-2125</v>
          </cell>
          <cell r="BI325">
            <v>171</v>
          </cell>
          <cell r="BJ325">
            <v>-7261</v>
          </cell>
          <cell r="BK325">
            <v>-12191</v>
          </cell>
          <cell r="BL325">
            <v>-64555</v>
          </cell>
          <cell r="BM325">
            <v>0</v>
          </cell>
          <cell r="BN325">
            <v>-74700</v>
          </cell>
          <cell r="BO325">
            <v>-490</v>
          </cell>
          <cell r="BP325">
            <v>141463</v>
          </cell>
          <cell r="BQ325">
            <v>15617</v>
          </cell>
          <cell r="BR325">
            <v>1427</v>
          </cell>
          <cell r="BS325">
            <v>76207</v>
          </cell>
          <cell r="BT325">
            <v>38049</v>
          </cell>
          <cell r="BU325">
            <v>13492</v>
          </cell>
          <cell r="BV325">
            <v>1598</v>
          </cell>
          <cell r="BW325">
            <v>68946</v>
          </cell>
          <cell r="BX325">
            <v>25858</v>
          </cell>
          <cell r="BY325">
            <v>0</v>
          </cell>
          <cell r="BZ325">
            <v>38080</v>
          </cell>
          <cell r="CA325">
            <v>453</v>
          </cell>
          <cell r="CB325">
            <v>33429</v>
          </cell>
          <cell r="CC325">
            <v>-5267</v>
          </cell>
          <cell r="CD325">
            <v>9833</v>
          </cell>
          <cell r="CE325">
            <v>76528</v>
          </cell>
          <cell r="CF325">
            <v>14773</v>
          </cell>
          <cell r="CG325">
            <v>23535</v>
          </cell>
          <cell r="CH325">
            <v>38308</v>
          </cell>
          <cell r="CI325">
            <v>7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1</v>
          </cell>
          <cell r="CO325">
            <v>570853</v>
          </cell>
          <cell r="CP325">
            <v>95875</v>
          </cell>
          <cell r="CQ325">
            <v>88841</v>
          </cell>
          <cell r="CR325">
            <v>7034</v>
          </cell>
          <cell r="CS325">
            <v>35770</v>
          </cell>
          <cell r="CT325">
            <v>42804</v>
          </cell>
        </row>
        <row r="326">
          <cell r="C326" t="str">
            <v>Leeds</v>
          </cell>
          <cell r="D326"/>
          <cell r="E326" t="str">
            <v>MD</v>
          </cell>
          <cell r="F326">
            <v>549834</v>
          </cell>
          <cell r="G326">
            <v>20979</v>
          </cell>
          <cell r="H326">
            <v>152620</v>
          </cell>
          <cell r="I326">
            <v>213088</v>
          </cell>
          <cell r="J326">
            <v>40881</v>
          </cell>
          <cell r="K326">
            <v>14980</v>
          </cell>
          <cell r="L326">
            <v>46220</v>
          </cell>
          <cell r="M326">
            <v>60614</v>
          </cell>
          <cell r="N326">
            <v>9559</v>
          </cell>
          <cell r="O326">
            <v>0</v>
          </cell>
          <cell r="P326">
            <v>0</v>
          </cell>
          <cell r="Q326">
            <v>16785</v>
          </cell>
          <cell r="R326">
            <v>-6460</v>
          </cell>
          <cell r="S326">
            <v>1119100</v>
          </cell>
          <cell r="T326">
            <v>150133</v>
          </cell>
          <cell r="U326">
            <v>337</v>
          </cell>
          <cell r="V326">
            <v>121558</v>
          </cell>
          <cell r="W326">
            <v>0</v>
          </cell>
          <cell r="X326">
            <v>0</v>
          </cell>
          <cell r="Y326">
            <v>1536</v>
          </cell>
          <cell r="Z326">
            <v>34161</v>
          </cell>
          <cell r="AA326">
            <v>0</v>
          </cell>
          <cell r="AB326">
            <v>0</v>
          </cell>
          <cell r="AC326">
            <v>0</v>
          </cell>
          <cell r="AD326">
            <v>-2068</v>
          </cell>
          <cell r="AE326">
            <v>-3071</v>
          </cell>
          <cell r="AF326">
            <v>-733</v>
          </cell>
          <cell r="AG326">
            <v>-1313</v>
          </cell>
          <cell r="AH326">
            <v>0</v>
          </cell>
          <cell r="AI326">
            <v>0</v>
          </cell>
          <cell r="AJ326">
            <v>1419640</v>
          </cell>
          <cell r="AK326">
            <v>321</v>
          </cell>
          <cell r="AL326">
            <v>181</v>
          </cell>
          <cell r="AM326">
            <v>0</v>
          </cell>
          <cell r="AN326">
            <v>3790</v>
          </cell>
          <cell r="AO326">
            <v>31798</v>
          </cell>
          <cell r="AP326">
            <v>0</v>
          </cell>
          <cell r="AQ326">
            <v>57208</v>
          </cell>
          <cell r="AR326">
            <v>-27965</v>
          </cell>
          <cell r="AS326">
            <v>1484973</v>
          </cell>
          <cell r="AT326">
            <v>-1055</v>
          </cell>
          <cell r="AU326">
            <v>-15648</v>
          </cell>
          <cell r="AV326">
            <v>0</v>
          </cell>
          <cell r="AW326">
            <v>0</v>
          </cell>
          <cell r="AX326">
            <v>-301934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1166336</v>
          </cell>
          <cell r="BD326">
            <v>0</v>
          </cell>
          <cell r="BE326">
            <v>-619445</v>
          </cell>
          <cell r="BF326">
            <v>546891</v>
          </cell>
          <cell r="BG326">
            <v>0</v>
          </cell>
          <cell r="BH326">
            <v>1545</v>
          </cell>
          <cell r="BI326">
            <v>-1211</v>
          </cell>
          <cell r="BJ326">
            <v>-11373</v>
          </cell>
          <cell r="BK326">
            <v>-781</v>
          </cell>
          <cell r="BL326">
            <v>-124308</v>
          </cell>
          <cell r="BM326">
            <v>0</v>
          </cell>
          <cell r="BN326">
            <v>-157292</v>
          </cell>
          <cell r="BO326">
            <v>-2028</v>
          </cell>
          <cell r="BP326">
            <v>251443</v>
          </cell>
          <cell r="BQ326">
            <v>22669</v>
          </cell>
          <cell r="BR326">
            <v>1211</v>
          </cell>
          <cell r="BS326">
            <v>61517</v>
          </cell>
          <cell r="BT326">
            <v>22341</v>
          </cell>
          <cell r="BU326">
            <v>24214</v>
          </cell>
          <cell r="BV326">
            <v>0</v>
          </cell>
          <cell r="BW326">
            <v>50144</v>
          </cell>
          <cell r="BX326">
            <v>21560</v>
          </cell>
          <cell r="BY326">
            <v>0</v>
          </cell>
          <cell r="BZ326">
            <v>108143</v>
          </cell>
          <cell r="CA326">
            <v>2923</v>
          </cell>
          <cell r="CB326">
            <v>11192</v>
          </cell>
          <cell r="CC326">
            <v>-131039</v>
          </cell>
          <cell r="CD326">
            <v>33416</v>
          </cell>
          <cell r="CE326">
            <v>24635</v>
          </cell>
          <cell r="CF326">
            <v>19153</v>
          </cell>
          <cell r="CG326">
            <v>28481</v>
          </cell>
          <cell r="CH326">
            <v>47634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067180</v>
          </cell>
          <cell r="CP326">
            <v>251388</v>
          </cell>
          <cell r="CQ326">
            <v>267648</v>
          </cell>
          <cell r="CR326">
            <v>-16260</v>
          </cell>
          <cell r="CS326">
            <v>54379</v>
          </cell>
          <cell r="CT326">
            <v>38119</v>
          </cell>
        </row>
        <row r="327">
          <cell r="C327" t="str">
            <v>Wakefield</v>
          </cell>
          <cell r="D327"/>
          <cell r="E327" t="str">
            <v>MD</v>
          </cell>
          <cell r="F327">
            <v>134926</v>
          </cell>
          <cell r="G327">
            <v>9649</v>
          </cell>
          <cell r="H327">
            <v>49512</v>
          </cell>
          <cell r="I327">
            <v>81099</v>
          </cell>
          <cell r="J327">
            <v>23173</v>
          </cell>
          <cell r="K327">
            <v>12105</v>
          </cell>
          <cell r="L327">
            <v>17903</v>
          </cell>
          <cell r="M327">
            <v>28218</v>
          </cell>
          <cell r="N327">
            <v>3756</v>
          </cell>
          <cell r="O327">
            <v>0</v>
          </cell>
          <cell r="P327">
            <v>0</v>
          </cell>
          <cell r="Q327">
            <v>17375</v>
          </cell>
          <cell r="R327">
            <v>-13</v>
          </cell>
          <cell r="S327">
            <v>377703</v>
          </cell>
          <cell r="T327">
            <v>124081</v>
          </cell>
          <cell r="U327">
            <v>1450</v>
          </cell>
          <cell r="V327">
            <v>0</v>
          </cell>
          <cell r="W327">
            <v>0</v>
          </cell>
          <cell r="X327">
            <v>0</v>
          </cell>
          <cell r="Y327">
            <v>2975</v>
          </cell>
          <cell r="Z327">
            <v>1553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1486</v>
          </cell>
          <cell r="AF327">
            <v>0</v>
          </cell>
          <cell r="AG327">
            <v>-3362</v>
          </cell>
          <cell r="AH327">
            <v>1548</v>
          </cell>
          <cell r="AI327">
            <v>0</v>
          </cell>
          <cell r="AJ327">
            <v>518441</v>
          </cell>
          <cell r="AK327">
            <v>138</v>
          </cell>
          <cell r="AL327">
            <v>1969</v>
          </cell>
          <cell r="AM327">
            <v>0</v>
          </cell>
          <cell r="AN327">
            <v>-61</v>
          </cell>
          <cell r="AO327">
            <v>15342</v>
          </cell>
          <cell r="AP327">
            <v>14</v>
          </cell>
          <cell r="AQ327">
            <v>13525</v>
          </cell>
          <cell r="AR327">
            <v>0</v>
          </cell>
          <cell r="AS327">
            <v>549368</v>
          </cell>
          <cell r="AT327">
            <v>-2527</v>
          </cell>
          <cell r="AU327">
            <v>0</v>
          </cell>
          <cell r="AV327">
            <v>828</v>
          </cell>
          <cell r="AW327">
            <v>0</v>
          </cell>
          <cell r="AX327">
            <v>-131716</v>
          </cell>
          <cell r="AY327">
            <v>0</v>
          </cell>
          <cell r="AZ327">
            <v>0</v>
          </cell>
          <cell r="BA327">
            <v>358</v>
          </cell>
          <cell r="BB327">
            <v>0</v>
          </cell>
          <cell r="BC327">
            <v>416311</v>
          </cell>
          <cell r="BD327">
            <v>-229</v>
          </cell>
          <cell r="BE327">
            <v>-169468</v>
          </cell>
          <cell r="BF327">
            <v>246614</v>
          </cell>
          <cell r="BG327">
            <v>0</v>
          </cell>
          <cell r="BH327">
            <v>-1582</v>
          </cell>
          <cell r="BI327">
            <v>0</v>
          </cell>
          <cell r="BJ327">
            <v>-10163</v>
          </cell>
          <cell r="BK327">
            <v>0</v>
          </cell>
          <cell r="BL327">
            <v>-56495</v>
          </cell>
          <cell r="BM327">
            <v>0</v>
          </cell>
          <cell r="BN327">
            <v>-69634</v>
          </cell>
          <cell r="BO327">
            <v>710</v>
          </cell>
          <cell r="BP327">
            <v>109450</v>
          </cell>
          <cell r="BQ327">
            <v>14288</v>
          </cell>
          <cell r="BR327">
            <v>0</v>
          </cell>
          <cell r="BS327">
            <v>97110</v>
          </cell>
          <cell r="BT327">
            <v>10000</v>
          </cell>
          <cell r="BU327">
            <v>12706</v>
          </cell>
          <cell r="BV327">
            <v>0</v>
          </cell>
          <cell r="BW327">
            <v>86947</v>
          </cell>
          <cell r="BX327">
            <v>10000</v>
          </cell>
          <cell r="BY327">
            <v>0</v>
          </cell>
          <cell r="BZ327">
            <v>23566</v>
          </cell>
          <cell r="CA327">
            <v>572</v>
          </cell>
          <cell r="CB327">
            <v>9606</v>
          </cell>
          <cell r="CC327">
            <v>0</v>
          </cell>
          <cell r="CD327">
            <v>8762</v>
          </cell>
          <cell r="CE327">
            <v>42506</v>
          </cell>
          <cell r="CF327">
            <v>9464</v>
          </cell>
          <cell r="CG327">
            <v>8426</v>
          </cell>
          <cell r="CH327">
            <v>17890</v>
          </cell>
          <cell r="CI327">
            <v>0</v>
          </cell>
          <cell r="CJ327">
            <v>1</v>
          </cell>
          <cell r="CK327">
            <v>2</v>
          </cell>
          <cell r="CL327">
            <v>-17</v>
          </cell>
          <cell r="CM327">
            <v>0</v>
          </cell>
          <cell r="CN327">
            <v>1</v>
          </cell>
          <cell r="CO327">
            <v>368442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</row>
        <row r="328">
          <cell r="C328" t="str">
            <v>City of London</v>
          </cell>
          <cell r="D328"/>
          <cell r="E328" t="str">
            <v>L</v>
          </cell>
          <cell r="F328">
            <v>5637</v>
          </cell>
          <cell r="G328">
            <v>828</v>
          </cell>
          <cell r="H328">
            <v>2694</v>
          </cell>
          <cell r="I328">
            <v>5494</v>
          </cell>
          <cell r="J328">
            <v>1445</v>
          </cell>
          <cell r="K328">
            <v>1389</v>
          </cell>
          <cell r="L328">
            <v>40441</v>
          </cell>
          <cell r="M328">
            <v>11359</v>
          </cell>
          <cell r="N328">
            <v>5650</v>
          </cell>
          <cell r="O328">
            <v>90336</v>
          </cell>
          <cell r="P328">
            <v>0</v>
          </cell>
          <cell r="Q328">
            <v>6816</v>
          </cell>
          <cell r="R328">
            <v>-1730</v>
          </cell>
          <cell r="S328">
            <v>170359</v>
          </cell>
          <cell r="T328">
            <v>1607</v>
          </cell>
          <cell r="U328">
            <v>225</v>
          </cell>
          <cell r="V328">
            <v>4126</v>
          </cell>
          <cell r="W328">
            <v>0</v>
          </cell>
          <cell r="X328">
            <v>0</v>
          </cell>
          <cell r="Y328">
            <v>336</v>
          </cell>
          <cell r="Z328">
            <v>0</v>
          </cell>
          <cell r="AA328">
            <v>0</v>
          </cell>
          <cell r="AB328">
            <v>102</v>
          </cell>
          <cell r="AC328">
            <v>0</v>
          </cell>
          <cell r="AD328">
            <v>-713</v>
          </cell>
          <cell r="AE328">
            <v>0</v>
          </cell>
          <cell r="AF328">
            <v>-572</v>
          </cell>
          <cell r="AG328">
            <v>0</v>
          </cell>
          <cell r="AH328">
            <v>0</v>
          </cell>
          <cell r="AI328">
            <v>0</v>
          </cell>
          <cell r="AJ328">
            <v>175470</v>
          </cell>
          <cell r="AK328">
            <v>14</v>
          </cell>
          <cell r="AL328">
            <v>10040</v>
          </cell>
          <cell r="AM328">
            <v>0</v>
          </cell>
          <cell r="AN328">
            <v>4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85571</v>
          </cell>
          <cell r="AT328">
            <v>-44847</v>
          </cell>
          <cell r="AU328">
            <v>0</v>
          </cell>
          <cell r="AV328">
            <v>0</v>
          </cell>
          <cell r="AW328">
            <v>0</v>
          </cell>
          <cell r="AX328">
            <v>-7352</v>
          </cell>
          <cell r="AY328">
            <v>0</v>
          </cell>
          <cell r="AZ328">
            <v>-2698</v>
          </cell>
          <cell r="BA328">
            <v>69</v>
          </cell>
          <cell r="BB328">
            <v>0</v>
          </cell>
          <cell r="BC328">
            <v>130743</v>
          </cell>
          <cell r="BD328">
            <v>-10</v>
          </cell>
          <cell r="BE328">
            <v>-28906</v>
          </cell>
          <cell r="BF328">
            <v>101827</v>
          </cell>
          <cell r="BG328">
            <v>0</v>
          </cell>
          <cell r="BH328">
            <v>0</v>
          </cell>
          <cell r="BI328">
            <v>219</v>
          </cell>
          <cell r="BJ328">
            <v>-13978</v>
          </cell>
          <cell r="BK328">
            <v>892</v>
          </cell>
          <cell r="BL328">
            <v>-12074</v>
          </cell>
          <cell r="BM328">
            <v>-52407</v>
          </cell>
          <cell r="BN328">
            <v>-517</v>
          </cell>
          <cell r="BO328">
            <v>-18613</v>
          </cell>
          <cell r="BP328">
            <v>5349</v>
          </cell>
          <cell r="BQ328">
            <v>170</v>
          </cell>
          <cell r="BR328">
            <v>767</v>
          </cell>
          <cell r="BS328">
            <v>73929</v>
          </cell>
          <cell r="BT328">
            <v>56422</v>
          </cell>
          <cell r="BU328">
            <v>170</v>
          </cell>
          <cell r="BV328">
            <v>986</v>
          </cell>
          <cell r="BW328">
            <v>59951</v>
          </cell>
          <cell r="BX328">
            <v>57314</v>
          </cell>
          <cell r="BY328">
            <v>0</v>
          </cell>
          <cell r="BZ328">
            <v>20934</v>
          </cell>
          <cell r="CA328">
            <v>699</v>
          </cell>
          <cell r="CB328">
            <v>-2323</v>
          </cell>
          <cell r="CC328">
            <v>0</v>
          </cell>
          <cell r="CD328">
            <v>1268</v>
          </cell>
          <cell r="CE328">
            <v>20578</v>
          </cell>
          <cell r="CF328">
            <v>91</v>
          </cell>
          <cell r="CG328">
            <v>117</v>
          </cell>
          <cell r="CH328">
            <v>208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169670</v>
          </cell>
          <cell r="CP328">
            <v>15281</v>
          </cell>
          <cell r="CQ328">
            <v>13386</v>
          </cell>
          <cell r="CR328">
            <v>1895</v>
          </cell>
          <cell r="CS328">
            <v>7715</v>
          </cell>
          <cell r="CT328">
            <v>9610</v>
          </cell>
        </row>
        <row r="329">
          <cell r="C329" t="str">
            <v>Camden</v>
          </cell>
          <cell r="D329"/>
          <cell r="E329" t="str">
            <v>L</v>
          </cell>
          <cell r="F329">
            <v>228426</v>
          </cell>
          <cell r="G329">
            <v>-3464</v>
          </cell>
          <cell r="H329">
            <v>46414</v>
          </cell>
          <cell r="I329">
            <v>77571</v>
          </cell>
          <cell r="J329">
            <v>25995</v>
          </cell>
          <cell r="K329">
            <v>20499</v>
          </cell>
          <cell r="L329">
            <v>8760</v>
          </cell>
          <cell r="M329">
            <v>28698</v>
          </cell>
          <cell r="N329">
            <v>10362</v>
          </cell>
          <cell r="O329">
            <v>0</v>
          </cell>
          <cell r="P329">
            <v>0</v>
          </cell>
          <cell r="Q329">
            <v>16015</v>
          </cell>
          <cell r="R329">
            <v>1038</v>
          </cell>
          <cell r="S329">
            <v>460314</v>
          </cell>
          <cell r="T329">
            <v>94987</v>
          </cell>
          <cell r="U329">
            <v>5088</v>
          </cell>
          <cell r="V329">
            <v>87719</v>
          </cell>
          <cell r="W329">
            <v>0</v>
          </cell>
          <cell r="X329">
            <v>268</v>
          </cell>
          <cell r="Y329">
            <v>0</v>
          </cell>
          <cell r="Z329">
            <v>0</v>
          </cell>
          <cell r="AA329">
            <v>5566</v>
          </cell>
          <cell r="AB329">
            <v>1389</v>
          </cell>
          <cell r="AC329">
            <v>281</v>
          </cell>
          <cell r="AD329">
            <v>-4664</v>
          </cell>
          <cell r="AE329">
            <v>1688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652636</v>
          </cell>
          <cell r="AK329">
            <v>195</v>
          </cell>
          <cell r="AL329">
            <v>18137</v>
          </cell>
          <cell r="AM329">
            <v>418</v>
          </cell>
          <cell r="AN329">
            <v>5016</v>
          </cell>
          <cell r="AO329">
            <v>1980</v>
          </cell>
          <cell r="AP329">
            <v>0</v>
          </cell>
          <cell r="AQ329">
            <v>2108</v>
          </cell>
          <cell r="AR329">
            <v>-619</v>
          </cell>
          <cell r="AS329">
            <v>679871</v>
          </cell>
          <cell r="AT329">
            <v>-1988</v>
          </cell>
          <cell r="AU329">
            <v>7317</v>
          </cell>
          <cell r="AV329">
            <v>0</v>
          </cell>
          <cell r="AW329">
            <v>0</v>
          </cell>
          <cell r="AX329">
            <v>-206125</v>
          </cell>
          <cell r="AY329">
            <v>0</v>
          </cell>
          <cell r="AZ329">
            <v>-5</v>
          </cell>
          <cell r="BA329">
            <v>0</v>
          </cell>
          <cell r="BB329">
            <v>0</v>
          </cell>
          <cell r="BC329">
            <v>479070</v>
          </cell>
          <cell r="BD329">
            <v>0</v>
          </cell>
          <cell r="BE329">
            <v>-232176</v>
          </cell>
          <cell r="BF329">
            <v>246894</v>
          </cell>
          <cell r="BG329">
            <v>0</v>
          </cell>
          <cell r="BH329">
            <v>-230</v>
          </cell>
          <cell r="BI329">
            <v>312</v>
          </cell>
          <cell r="BJ329">
            <v>-14595</v>
          </cell>
          <cell r="BK329">
            <v>0</v>
          </cell>
          <cell r="BL329">
            <v>-70327</v>
          </cell>
          <cell r="BM329">
            <v>0</v>
          </cell>
          <cell r="BN329">
            <v>-73446</v>
          </cell>
          <cell r="BO329">
            <v>148</v>
          </cell>
          <cell r="BP329">
            <v>88756</v>
          </cell>
          <cell r="BQ329">
            <v>16600</v>
          </cell>
          <cell r="BR329">
            <v>2391</v>
          </cell>
          <cell r="BS329">
            <v>108438</v>
          </cell>
          <cell r="BT329">
            <v>13624</v>
          </cell>
          <cell r="BU329">
            <v>16370</v>
          </cell>
          <cell r="BV329">
            <v>2703</v>
          </cell>
          <cell r="BW329">
            <v>93843</v>
          </cell>
          <cell r="BX329">
            <v>13624</v>
          </cell>
          <cell r="BY329">
            <v>0</v>
          </cell>
          <cell r="BZ329">
            <v>23604</v>
          </cell>
          <cell r="CA329">
            <v>393</v>
          </cell>
          <cell r="CB329">
            <v>0</v>
          </cell>
          <cell r="CC329">
            <v>1921</v>
          </cell>
          <cell r="CD329">
            <v>6739</v>
          </cell>
          <cell r="CE329">
            <v>32657</v>
          </cell>
          <cell r="CF329">
            <v>8252</v>
          </cell>
          <cell r="CG329">
            <v>14250</v>
          </cell>
          <cell r="CH329">
            <v>22502</v>
          </cell>
          <cell r="CI329">
            <v>1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460314</v>
          </cell>
          <cell r="CP329">
            <v>198097</v>
          </cell>
          <cell r="CQ329">
            <v>199897</v>
          </cell>
          <cell r="CR329">
            <v>-1800</v>
          </cell>
          <cell r="CS329">
            <v>40966</v>
          </cell>
          <cell r="CT329">
            <v>39166</v>
          </cell>
        </row>
        <row r="330">
          <cell r="C330" t="str">
            <v>Greenwich</v>
          </cell>
          <cell r="D330"/>
          <cell r="E330" t="str">
            <v>L</v>
          </cell>
          <cell r="F330">
            <v>262625</v>
          </cell>
          <cell r="G330">
            <v>19495</v>
          </cell>
          <cell r="H330">
            <v>69406</v>
          </cell>
          <cell r="I330">
            <v>92177.186536218971</v>
          </cell>
          <cell r="J330">
            <v>21888</v>
          </cell>
          <cell r="K330">
            <v>15481</v>
          </cell>
          <cell r="L330">
            <v>12017</v>
          </cell>
          <cell r="M330">
            <v>34178</v>
          </cell>
          <cell r="N330">
            <v>6723</v>
          </cell>
          <cell r="O330">
            <v>0</v>
          </cell>
          <cell r="P330">
            <v>0</v>
          </cell>
          <cell r="Q330">
            <v>6786</v>
          </cell>
          <cell r="R330">
            <v>547</v>
          </cell>
          <cell r="S330">
            <v>541323.18653621897</v>
          </cell>
          <cell r="T330">
            <v>96394</v>
          </cell>
          <cell r="U330">
            <v>1634</v>
          </cell>
          <cell r="V330">
            <v>60576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1596</v>
          </cell>
          <cell r="AC330">
            <v>221</v>
          </cell>
          <cell r="AD330">
            <v>-1164</v>
          </cell>
          <cell r="AE330">
            <v>-875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699705.18653621897</v>
          </cell>
          <cell r="AK330">
            <v>152</v>
          </cell>
          <cell r="AL330">
            <v>11358</v>
          </cell>
          <cell r="AM330">
            <v>0</v>
          </cell>
          <cell r="AN330">
            <v>0</v>
          </cell>
          <cell r="AO330">
            <v>3015</v>
          </cell>
          <cell r="AP330">
            <v>0</v>
          </cell>
          <cell r="AQ330">
            <v>17066</v>
          </cell>
          <cell r="AR330">
            <v>-14250</v>
          </cell>
          <cell r="AS330">
            <v>717046.18653621897</v>
          </cell>
          <cell r="AT330">
            <v>-1584</v>
          </cell>
          <cell r="AU330">
            <v>0</v>
          </cell>
          <cell r="AV330">
            <v>0</v>
          </cell>
          <cell r="AW330">
            <v>0</v>
          </cell>
          <cell r="AX330">
            <v>-177319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538143.18653621897</v>
          </cell>
          <cell r="BD330">
            <v>0</v>
          </cell>
          <cell r="BE330">
            <v>-295203</v>
          </cell>
          <cell r="BF330">
            <v>242940.18653621897</v>
          </cell>
          <cell r="BG330">
            <v>0</v>
          </cell>
          <cell r="BH330">
            <v>-202</v>
          </cell>
          <cell r="BI330">
            <v>-464</v>
          </cell>
          <cell r="BJ330">
            <v>-27879</v>
          </cell>
          <cell r="BK330">
            <v>0</v>
          </cell>
          <cell r="BL330">
            <v>-65249</v>
          </cell>
          <cell r="BM330">
            <v>0</v>
          </cell>
          <cell r="BN330">
            <v>-79066</v>
          </cell>
          <cell r="BO330">
            <v>-1700</v>
          </cell>
          <cell r="BP330">
            <v>68381</v>
          </cell>
          <cell r="BQ330">
            <v>13242</v>
          </cell>
          <cell r="BR330">
            <v>612</v>
          </cell>
          <cell r="BS330">
            <v>187693</v>
          </cell>
          <cell r="BT330">
            <v>22760</v>
          </cell>
          <cell r="BU330">
            <v>13040</v>
          </cell>
          <cell r="BV330">
            <v>148</v>
          </cell>
          <cell r="BW330">
            <v>159814</v>
          </cell>
          <cell r="BX330">
            <v>22760</v>
          </cell>
          <cell r="BY330">
            <v>0</v>
          </cell>
          <cell r="BZ330">
            <v>14532</v>
          </cell>
          <cell r="CA330">
            <v>0</v>
          </cell>
          <cell r="CB330">
            <v>-27668</v>
          </cell>
          <cell r="CC330">
            <v>40517</v>
          </cell>
          <cell r="CD330">
            <v>12244</v>
          </cell>
          <cell r="CE330">
            <v>39625</v>
          </cell>
          <cell r="CF330">
            <v>6600</v>
          </cell>
          <cell r="CG330">
            <v>10700</v>
          </cell>
          <cell r="CH330">
            <v>1730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541323</v>
          </cell>
          <cell r="CP330">
            <v>123809</v>
          </cell>
          <cell r="CQ330">
            <v>132822</v>
          </cell>
          <cell r="CR330">
            <v>-9013</v>
          </cell>
          <cell r="CS330">
            <v>18107</v>
          </cell>
          <cell r="CT330">
            <v>9094</v>
          </cell>
        </row>
        <row r="331">
          <cell r="C331" t="str">
            <v>Hackney</v>
          </cell>
          <cell r="D331"/>
          <cell r="E331" t="str">
            <v>L</v>
          </cell>
          <cell r="F331">
            <v>271546</v>
          </cell>
          <cell r="G331">
            <v>6975</v>
          </cell>
          <cell r="H331">
            <v>61698.802949999998</v>
          </cell>
          <cell r="I331">
            <v>64742</v>
          </cell>
          <cell r="J331">
            <v>32164</v>
          </cell>
          <cell r="K331">
            <v>20416.9175</v>
          </cell>
          <cell r="L331">
            <v>14788</v>
          </cell>
          <cell r="M331">
            <v>25385.468979999998</v>
          </cell>
          <cell r="N331">
            <v>4945</v>
          </cell>
          <cell r="O331">
            <v>0</v>
          </cell>
          <cell r="P331">
            <v>0</v>
          </cell>
          <cell r="Q331">
            <v>30110</v>
          </cell>
          <cell r="R331">
            <v>55</v>
          </cell>
          <cell r="S331">
            <v>532826.18943000003</v>
          </cell>
          <cell r="T331">
            <v>218575</v>
          </cell>
          <cell r="U331">
            <v>14541</v>
          </cell>
          <cell r="V331">
            <v>77122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5868</v>
          </cell>
          <cell r="AB331">
            <v>1042</v>
          </cell>
          <cell r="AC331">
            <v>467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-574</v>
          </cell>
          <cell r="AI331">
            <v>-8731</v>
          </cell>
          <cell r="AJ331">
            <v>841136.18943000003</v>
          </cell>
          <cell r="AK331">
            <v>146</v>
          </cell>
          <cell r="AL331">
            <v>44941</v>
          </cell>
          <cell r="AM331">
            <v>0</v>
          </cell>
          <cell r="AN331">
            <v>12354</v>
          </cell>
          <cell r="AO331">
            <v>5310</v>
          </cell>
          <cell r="AP331">
            <v>0</v>
          </cell>
          <cell r="AQ331">
            <v>1196</v>
          </cell>
          <cell r="AR331">
            <v>0</v>
          </cell>
          <cell r="AS331">
            <v>905083.18943000003</v>
          </cell>
          <cell r="AT331">
            <v>-1955</v>
          </cell>
          <cell r="AU331">
            <v>0</v>
          </cell>
          <cell r="AV331">
            <v>47</v>
          </cell>
          <cell r="AW331">
            <v>0</v>
          </cell>
          <cell r="AX331">
            <v>-319432.45</v>
          </cell>
          <cell r="AY331">
            <v>0</v>
          </cell>
          <cell r="AZ331">
            <v>0</v>
          </cell>
          <cell r="BA331">
            <v>302.87639999999999</v>
          </cell>
          <cell r="BB331">
            <v>-19</v>
          </cell>
          <cell r="BC331">
            <v>584026.61583000002</v>
          </cell>
          <cell r="BD331">
            <v>-53</v>
          </cell>
          <cell r="BE331">
            <v>-287648</v>
          </cell>
          <cell r="BF331">
            <v>296325.61583000002</v>
          </cell>
          <cell r="BG331">
            <v>0</v>
          </cell>
          <cell r="BH331">
            <v>-4886</v>
          </cell>
          <cell r="BI331">
            <v>0</v>
          </cell>
          <cell r="BJ331">
            <v>-37215.13622</v>
          </cell>
          <cell r="BK331">
            <v>-3</v>
          </cell>
          <cell r="BL331">
            <v>-84252</v>
          </cell>
          <cell r="BM331">
            <v>0</v>
          </cell>
          <cell r="BN331">
            <v>-102775</v>
          </cell>
          <cell r="BO331">
            <v>-3397</v>
          </cell>
          <cell r="BP331">
            <v>63797</v>
          </cell>
          <cell r="BQ331">
            <v>17773</v>
          </cell>
          <cell r="BR331">
            <v>0</v>
          </cell>
          <cell r="BS331">
            <v>174997</v>
          </cell>
          <cell r="BT331">
            <v>15000</v>
          </cell>
          <cell r="BU331">
            <v>12887</v>
          </cell>
          <cell r="BV331">
            <v>0</v>
          </cell>
          <cell r="BW331">
            <v>137781.86378000001</v>
          </cell>
          <cell r="BX331">
            <v>14997</v>
          </cell>
          <cell r="BY331">
            <v>0</v>
          </cell>
          <cell r="BZ331">
            <v>24347.457000000002</v>
          </cell>
          <cell r="CA331">
            <v>0</v>
          </cell>
          <cell r="CB331">
            <v>-31086.400000000001</v>
          </cell>
          <cell r="CC331">
            <v>0</v>
          </cell>
          <cell r="CD331">
            <v>377</v>
          </cell>
          <cell r="CE331">
            <v>-6361.9429999999993</v>
          </cell>
          <cell r="CF331">
            <v>8893</v>
          </cell>
          <cell r="CG331">
            <v>17576</v>
          </cell>
          <cell r="CH331">
            <v>26469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519715</v>
          </cell>
          <cell r="CP331">
            <v>141880.22297999999</v>
          </cell>
          <cell r="CQ331">
            <v>152497.25824999998</v>
          </cell>
          <cell r="CR331">
            <v>-10617.035269999993</v>
          </cell>
          <cell r="CS331">
            <v>23243</v>
          </cell>
          <cell r="CT331">
            <v>12625.964730000007</v>
          </cell>
        </row>
        <row r="332">
          <cell r="C332" t="str">
            <v>Hammersmith &amp; Fulham</v>
          </cell>
          <cell r="D332"/>
          <cell r="E332" t="str">
            <v>L</v>
          </cell>
          <cell r="F332">
            <v>109113</v>
          </cell>
          <cell r="G332">
            <v>-9035</v>
          </cell>
          <cell r="H332">
            <v>45016</v>
          </cell>
          <cell r="I332">
            <v>57618</v>
          </cell>
          <cell r="J332">
            <v>21417.626710000004</v>
          </cell>
          <cell r="K332">
            <v>16368</v>
          </cell>
          <cell r="L332">
            <v>5405</v>
          </cell>
          <cell r="M332">
            <v>25144</v>
          </cell>
          <cell r="N332">
            <v>4090</v>
          </cell>
          <cell r="O332">
            <v>0</v>
          </cell>
          <cell r="P332">
            <v>0</v>
          </cell>
          <cell r="Q332">
            <v>21658</v>
          </cell>
          <cell r="R332">
            <v>0</v>
          </cell>
          <cell r="S332">
            <v>296794.62670999998</v>
          </cell>
          <cell r="T332">
            <v>93951.529339999994</v>
          </cell>
          <cell r="U332">
            <v>10032.495299999999</v>
          </cell>
          <cell r="V332">
            <v>40172.5500600000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298.2190000000001</v>
          </cell>
          <cell r="AB332">
            <v>1191.9125200000001</v>
          </cell>
          <cell r="AC332">
            <v>199.36672000000002</v>
          </cell>
          <cell r="AD332">
            <v>-1652</v>
          </cell>
          <cell r="AE332">
            <v>995</v>
          </cell>
          <cell r="AF332">
            <v>0</v>
          </cell>
          <cell r="AG332">
            <v>0</v>
          </cell>
          <cell r="AH332">
            <v>-67.802000000000007</v>
          </cell>
          <cell r="AI332">
            <v>0</v>
          </cell>
          <cell r="AJ332">
            <v>442915.89764999994</v>
          </cell>
          <cell r="AK332">
            <v>164.77922000000001</v>
          </cell>
          <cell r="AL332">
            <v>312.49180999999999</v>
          </cell>
          <cell r="AM332">
            <v>0</v>
          </cell>
          <cell r="AN332">
            <v>653.93379000000004</v>
          </cell>
          <cell r="AO332">
            <v>602.10437000000002</v>
          </cell>
          <cell r="AP332">
            <v>1295.90653</v>
          </cell>
          <cell r="AQ332">
            <v>2169.73542</v>
          </cell>
          <cell r="AR332">
            <v>0</v>
          </cell>
          <cell r="AS332">
            <v>448114.8487899999</v>
          </cell>
          <cell r="AT332">
            <v>-1454.66517</v>
          </cell>
          <cell r="AU332">
            <v>0</v>
          </cell>
          <cell r="AV332">
            <v>57</v>
          </cell>
          <cell r="AW332">
            <v>0</v>
          </cell>
          <cell r="AX332">
            <v>-158110.85508000001</v>
          </cell>
          <cell r="AY332">
            <v>0</v>
          </cell>
          <cell r="AZ332">
            <v>-1409</v>
          </cell>
          <cell r="BA332">
            <v>0</v>
          </cell>
          <cell r="BB332">
            <v>0</v>
          </cell>
          <cell r="BC332">
            <v>287197.3285399999</v>
          </cell>
          <cell r="BD332">
            <v>-114.833</v>
          </cell>
          <cell r="BE332">
            <v>-130005.97400000002</v>
          </cell>
          <cell r="BF332">
            <v>157076.5215399999</v>
          </cell>
          <cell r="BG332">
            <v>0</v>
          </cell>
          <cell r="BH332">
            <v>-1442</v>
          </cell>
          <cell r="BI332">
            <v>53</v>
          </cell>
          <cell r="BJ332">
            <v>536.74889999999948</v>
          </cell>
          <cell r="BK332">
            <v>0</v>
          </cell>
          <cell r="BL332">
            <v>-47791</v>
          </cell>
          <cell r="BM332">
            <v>0</v>
          </cell>
          <cell r="BN332">
            <v>-55255</v>
          </cell>
          <cell r="BO332">
            <v>-787</v>
          </cell>
          <cell r="BP332">
            <v>52390</v>
          </cell>
          <cell r="BQ332">
            <v>14975</v>
          </cell>
          <cell r="BR332">
            <v>4242</v>
          </cell>
          <cell r="BS332">
            <v>89520</v>
          </cell>
          <cell r="BT332">
            <v>19006</v>
          </cell>
          <cell r="BU332">
            <v>13533</v>
          </cell>
          <cell r="BV332">
            <v>4295</v>
          </cell>
          <cell r="BW332">
            <v>90056.748900000006</v>
          </cell>
          <cell r="BX332">
            <v>19006</v>
          </cell>
          <cell r="BY332">
            <v>0</v>
          </cell>
          <cell r="BZ332">
            <v>20782</v>
          </cell>
          <cell r="CA332">
            <v>0</v>
          </cell>
          <cell r="CB332">
            <v>-12345</v>
          </cell>
          <cell r="CC332">
            <v>-6907</v>
          </cell>
          <cell r="CD332">
            <v>18274</v>
          </cell>
          <cell r="CE332">
            <v>19804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98120.74870999996</v>
          </cell>
          <cell r="CP332">
            <v>82648</v>
          </cell>
          <cell r="CQ332">
            <v>69290</v>
          </cell>
          <cell r="CR332">
            <v>13358</v>
          </cell>
          <cell r="CS332">
            <v>27957</v>
          </cell>
          <cell r="CT332">
            <v>41315</v>
          </cell>
        </row>
        <row r="333">
          <cell r="C333" t="str">
            <v>Islington</v>
          </cell>
          <cell r="D333"/>
          <cell r="E333" t="str">
            <v>L</v>
          </cell>
          <cell r="F333">
            <v>196441</v>
          </cell>
          <cell r="G333">
            <v>3950</v>
          </cell>
          <cell r="H333">
            <v>68152</v>
          </cell>
          <cell r="I333">
            <v>71655</v>
          </cell>
          <cell r="J333">
            <v>26979</v>
          </cell>
          <cell r="K333">
            <v>15398</v>
          </cell>
          <cell r="L333">
            <v>11339</v>
          </cell>
          <cell r="M333">
            <v>29712</v>
          </cell>
          <cell r="N333">
            <v>6351</v>
          </cell>
          <cell r="O333">
            <v>0</v>
          </cell>
          <cell r="P333">
            <v>0</v>
          </cell>
          <cell r="Q333">
            <v>20512</v>
          </cell>
          <cell r="R333">
            <v>0</v>
          </cell>
          <cell r="S333">
            <v>450489</v>
          </cell>
          <cell r="T333">
            <v>100615</v>
          </cell>
          <cell r="U333">
            <v>7804</v>
          </cell>
          <cell r="V333">
            <v>96563</v>
          </cell>
          <cell r="W333">
            <v>0</v>
          </cell>
          <cell r="X333">
            <v>816</v>
          </cell>
          <cell r="Y333">
            <v>0</v>
          </cell>
          <cell r="Z333">
            <v>0</v>
          </cell>
          <cell r="AA333">
            <v>5426</v>
          </cell>
          <cell r="AB333">
            <v>1174</v>
          </cell>
          <cell r="AC333">
            <v>447</v>
          </cell>
          <cell r="AD333">
            <v>-726</v>
          </cell>
          <cell r="AE333">
            <v>2579</v>
          </cell>
          <cell r="AF333">
            <v>-15</v>
          </cell>
          <cell r="AG333">
            <v>-151</v>
          </cell>
          <cell r="AH333">
            <v>0</v>
          </cell>
          <cell r="AI333">
            <v>3647</v>
          </cell>
          <cell r="AJ333">
            <v>668668</v>
          </cell>
          <cell r="AK333">
            <v>165</v>
          </cell>
          <cell r="AL333">
            <v>5122</v>
          </cell>
          <cell r="AM333">
            <v>0</v>
          </cell>
          <cell r="AN333">
            <v>1542</v>
          </cell>
          <cell r="AO333">
            <v>4297</v>
          </cell>
          <cell r="AP333">
            <v>0</v>
          </cell>
          <cell r="AQ333">
            <v>2892</v>
          </cell>
          <cell r="AR333">
            <v>-7979</v>
          </cell>
          <cell r="AS333">
            <v>674707</v>
          </cell>
          <cell r="AT333">
            <v>-593</v>
          </cell>
          <cell r="AU333">
            <v>0</v>
          </cell>
          <cell r="AV333">
            <v>0</v>
          </cell>
          <cell r="AW333">
            <v>0</v>
          </cell>
          <cell r="AX333">
            <v>-212035</v>
          </cell>
          <cell r="AY333">
            <v>0</v>
          </cell>
          <cell r="AZ333">
            <v>-3041</v>
          </cell>
          <cell r="BA333">
            <v>301</v>
          </cell>
          <cell r="BB333">
            <v>0</v>
          </cell>
          <cell r="BC333">
            <v>459339</v>
          </cell>
          <cell r="BD333">
            <v>-56</v>
          </cell>
          <cell r="BE333">
            <v>-243673</v>
          </cell>
          <cell r="BF333">
            <v>215610</v>
          </cell>
          <cell r="BG333">
            <v>0</v>
          </cell>
          <cell r="BH333">
            <v>169</v>
          </cell>
          <cell r="BI333">
            <v>-181</v>
          </cell>
          <cell r="BJ333">
            <v>8231</v>
          </cell>
          <cell r="BK333">
            <v>-2800</v>
          </cell>
          <cell r="BL333">
            <v>-66506</v>
          </cell>
          <cell r="BM333">
            <v>0</v>
          </cell>
          <cell r="BN333">
            <v>-80046</v>
          </cell>
          <cell r="BO333">
            <v>-3843</v>
          </cell>
          <cell r="BP333">
            <v>70634</v>
          </cell>
          <cell r="BQ333">
            <v>11361</v>
          </cell>
          <cell r="BR333">
            <v>181</v>
          </cell>
          <cell r="BS333">
            <v>59334</v>
          </cell>
          <cell r="BT333">
            <v>13498</v>
          </cell>
          <cell r="BU333">
            <v>11530</v>
          </cell>
          <cell r="BV333">
            <v>0</v>
          </cell>
          <cell r="BW333">
            <v>67565</v>
          </cell>
          <cell r="BX333">
            <v>10698</v>
          </cell>
          <cell r="BY333">
            <v>0</v>
          </cell>
          <cell r="BZ333">
            <v>26739</v>
          </cell>
          <cell r="CA333">
            <v>0</v>
          </cell>
          <cell r="CB333">
            <v>6363</v>
          </cell>
          <cell r="CC333">
            <v>-1780</v>
          </cell>
          <cell r="CD333">
            <v>6286</v>
          </cell>
          <cell r="CE333">
            <v>37608</v>
          </cell>
          <cell r="CF333">
            <v>8250</v>
          </cell>
          <cell r="CG333">
            <v>16382</v>
          </cell>
          <cell r="CH333">
            <v>24632</v>
          </cell>
          <cell r="CI333">
            <v>24633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439627</v>
          </cell>
          <cell r="CP333">
            <v>212627.45210999995</v>
          </cell>
          <cell r="CQ333">
            <v>190109.28485999999</v>
          </cell>
          <cell r="CR333">
            <v>22518.167249999969</v>
          </cell>
          <cell r="CS333">
            <v>27203</v>
          </cell>
          <cell r="CT333">
            <v>49721.167249999969</v>
          </cell>
        </row>
        <row r="334">
          <cell r="C334" t="str">
            <v>Kensington &amp; Chelsea</v>
          </cell>
          <cell r="D334"/>
          <cell r="E334" t="str">
            <v>L</v>
          </cell>
          <cell r="F334">
            <v>77162</v>
          </cell>
          <cell r="G334">
            <v>-13613</v>
          </cell>
          <cell r="H334">
            <v>41012</v>
          </cell>
          <cell r="I334">
            <v>45744</v>
          </cell>
          <cell r="J334">
            <v>18271</v>
          </cell>
          <cell r="K334">
            <v>17036</v>
          </cell>
          <cell r="L334">
            <v>17201</v>
          </cell>
          <cell r="M334">
            <v>27206</v>
          </cell>
          <cell r="N334">
            <v>2168</v>
          </cell>
          <cell r="O334">
            <v>0</v>
          </cell>
          <cell r="P334">
            <v>0</v>
          </cell>
          <cell r="Q334">
            <v>10172</v>
          </cell>
          <cell r="R334">
            <v>13</v>
          </cell>
          <cell r="S334">
            <v>242372</v>
          </cell>
          <cell r="T334">
            <v>88785</v>
          </cell>
          <cell r="U334">
            <v>24035</v>
          </cell>
          <cell r="V334">
            <v>2968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73</v>
          </cell>
          <cell r="AB334">
            <v>1513</v>
          </cell>
          <cell r="AC334">
            <v>1953</v>
          </cell>
          <cell r="AD334">
            <v>-14</v>
          </cell>
          <cell r="AE334">
            <v>-202</v>
          </cell>
          <cell r="AF334">
            <v>0</v>
          </cell>
          <cell r="AG334">
            <v>0</v>
          </cell>
          <cell r="AH334">
            <v>49</v>
          </cell>
          <cell r="AI334">
            <v>2267</v>
          </cell>
          <cell r="AJ334">
            <v>392117</v>
          </cell>
          <cell r="AK334">
            <v>212</v>
          </cell>
          <cell r="AL334">
            <v>0</v>
          </cell>
          <cell r="AM334">
            <v>0</v>
          </cell>
          <cell r="AN334">
            <v>1754</v>
          </cell>
          <cell r="AO334">
            <v>1254</v>
          </cell>
          <cell r="AP334">
            <v>0</v>
          </cell>
          <cell r="AQ334">
            <v>57</v>
          </cell>
          <cell r="AR334">
            <v>0</v>
          </cell>
          <cell r="AS334">
            <v>395394</v>
          </cell>
          <cell r="AT334">
            <v>-2230</v>
          </cell>
          <cell r="AU334">
            <v>0</v>
          </cell>
          <cell r="AV334">
            <v>0</v>
          </cell>
          <cell r="AW334">
            <v>0</v>
          </cell>
          <cell r="AX334">
            <v>-145059</v>
          </cell>
          <cell r="AY334">
            <v>0</v>
          </cell>
          <cell r="AZ334">
            <v>0</v>
          </cell>
          <cell r="BA334">
            <v>161</v>
          </cell>
          <cell r="BB334">
            <v>0</v>
          </cell>
          <cell r="BC334">
            <v>248266</v>
          </cell>
          <cell r="BD334">
            <v>-46</v>
          </cell>
          <cell r="BE334">
            <v>-108126</v>
          </cell>
          <cell r="BF334">
            <v>140094</v>
          </cell>
          <cell r="BG334">
            <v>0</v>
          </cell>
          <cell r="BH334">
            <v>0</v>
          </cell>
          <cell r="BI334">
            <v>2924</v>
          </cell>
          <cell r="BJ334">
            <v>19572</v>
          </cell>
          <cell r="BK334">
            <v>0</v>
          </cell>
          <cell r="BL334">
            <v>-41263</v>
          </cell>
          <cell r="BM334">
            <v>0</v>
          </cell>
          <cell r="BN334">
            <v>-48321</v>
          </cell>
          <cell r="BO334">
            <v>-400</v>
          </cell>
          <cell r="BP334">
            <v>72606</v>
          </cell>
          <cell r="BQ334">
            <v>6825</v>
          </cell>
          <cell r="BR334">
            <v>8584</v>
          </cell>
          <cell r="BS334">
            <v>205996</v>
          </cell>
          <cell r="BT334">
            <v>10000</v>
          </cell>
          <cell r="BU334">
            <v>6825</v>
          </cell>
          <cell r="BV334">
            <v>11508</v>
          </cell>
          <cell r="BW334">
            <v>225568</v>
          </cell>
          <cell r="BX334">
            <v>10000</v>
          </cell>
          <cell r="BY334">
            <v>0</v>
          </cell>
          <cell r="BZ334">
            <v>10879</v>
          </cell>
          <cell r="CA334">
            <v>0</v>
          </cell>
          <cell r="CB334">
            <v>-4776</v>
          </cell>
          <cell r="CC334">
            <v>-6952</v>
          </cell>
          <cell r="CD334">
            <v>4483</v>
          </cell>
          <cell r="CE334">
            <v>3634</v>
          </cell>
          <cell r="CF334">
            <v>4676.7782630486145</v>
          </cell>
          <cell r="CG334">
            <v>7784.2217369513855</v>
          </cell>
          <cell r="CH334">
            <v>12461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242363</v>
          </cell>
          <cell r="CP334">
            <v>58248</v>
          </cell>
          <cell r="CQ334">
            <v>58337</v>
          </cell>
          <cell r="CR334">
            <v>-89</v>
          </cell>
          <cell r="CS334">
            <v>21499</v>
          </cell>
          <cell r="CT334">
            <v>21410</v>
          </cell>
        </row>
        <row r="335">
          <cell r="C335" t="str">
            <v>Lambeth</v>
          </cell>
          <cell r="D335"/>
          <cell r="E335" t="str">
            <v>L</v>
          </cell>
          <cell r="F335">
            <v>255419</v>
          </cell>
          <cell r="G335">
            <v>11790</v>
          </cell>
          <cell r="H335">
            <v>91701.5</v>
          </cell>
          <cell r="I335">
            <v>99771.87</v>
          </cell>
          <cell r="J335">
            <v>32068</v>
          </cell>
          <cell r="K335">
            <v>43556.86</v>
          </cell>
          <cell r="L335">
            <v>12995</v>
          </cell>
          <cell r="M335">
            <v>29883.8</v>
          </cell>
          <cell r="N335">
            <v>5442</v>
          </cell>
          <cell r="O335">
            <v>0</v>
          </cell>
          <cell r="P335">
            <v>0</v>
          </cell>
          <cell r="Q335">
            <v>6748</v>
          </cell>
          <cell r="R335">
            <v>735</v>
          </cell>
          <cell r="S335">
            <v>590111.03</v>
          </cell>
          <cell r="T335">
            <v>159666</v>
          </cell>
          <cell r="U335">
            <v>17704</v>
          </cell>
          <cell r="V335">
            <v>85416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1763</v>
          </cell>
          <cell r="AB335">
            <v>1594</v>
          </cell>
          <cell r="AC335">
            <v>294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99</v>
          </cell>
          <cell r="AI335">
            <v>0</v>
          </cell>
          <cell r="AJ335">
            <v>856647.03</v>
          </cell>
          <cell r="AK335">
            <v>224</v>
          </cell>
          <cell r="AL335">
            <v>3543</v>
          </cell>
          <cell r="AM335">
            <v>0</v>
          </cell>
          <cell r="AN335">
            <v>0</v>
          </cell>
          <cell r="AO335">
            <v>3866</v>
          </cell>
          <cell r="AP335">
            <v>0</v>
          </cell>
          <cell r="AQ335">
            <v>24129</v>
          </cell>
          <cell r="AR335">
            <v>-16759</v>
          </cell>
          <cell r="AS335">
            <v>871650.03</v>
          </cell>
          <cell r="AT335">
            <v>-1135</v>
          </cell>
          <cell r="AU335">
            <v>0</v>
          </cell>
          <cell r="AV335">
            <v>100</v>
          </cell>
          <cell r="AW335">
            <v>0</v>
          </cell>
          <cell r="AX335">
            <v>-269810</v>
          </cell>
          <cell r="AY335">
            <v>0</v>
          </cell>
          <cell r="AZ335">
            <v>-16790</v>
          </cell>
          <cell r="BA335">
            <v>192</v>
          </cell>
          <cell r="BB335">
            <v>0</v>
          </cell>
          <cell r="BC335">
            <v>584207.03</v>
          </cell>
          <cell r="BD335">
            <v>-95</v>
          </cell>
          <cell r="BE335">
            <v>-296238</v>
          </cell>
          <cell r="BF335">
            <v>287874.03000000003</v>
          </cell>
          <cell r="BG335">
            <v>0</v>
          </cell>
          <cell r="BH335">
            <v>-801</v>
          </cell>
          <cell r="BI335">
            <v>-534</v>
          </cell>
          <cell r="BJ335">
            <v>2461</v>
          </cell>
          <cell r="BK335">
            <v>1178</v>
          </cell>
          <cell r="BL335">
            <v>-87180</v>
          </cell>
          <cell r="BM335">
            <v>0</v>
          </cell>
          <cell r="BN335">
            <v>-103892</v>
          </cell>
          <cell r="BO335">
            <v>-6831</v>
          </cell>
          <cell r="BP335">
            <v>92275</v>
          </cell>
          <cell r="BQ335">
            <v>20465</v>
          </cell>
          <cell r="BR335">
            <v>534</v>
          </cell>
          <cell r="BS335">
            <v>63250</v>
          </cell>
          <cell r="BT335">
            <v>23615</v>
          </cell>
          <cell r="BU335">
            <v>19664</v>
          </cell>
          <cell r="BV335">
            <v>0</v>
          </cell>
          <cell r="BW335">
            <v>65711</v>
          </cell>
          <cell r="BX335">
            <v>24793</v>
          </cell>
          <cell r="BY335">
            <v>0</v>
          </cell>
          <cell r="BZ335">
            <v>22253</v>
          </cell>
          <cell r="CA335">
            <v>95</v>
          </cell>
          <cell r="CB335">
            <v>-323</v>
          </cell>
          <cell r="CC335">
            <v>-40</v>
          </cell>
          <cell r="CD335">
            <v>14</v>
          </cell>
          <cell r="CE335">
            <v>21999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89915.03</v>
          </cell>
          <cell r="CP335">
            <v>189398</v>
          </cell>
          <cell r="CQ335">
            <v>173236</v>
          </cell>
          <cell r="CR335">
            <v>16162</v>
          </cell>
          <cell r="CS335">
            <v>36549</v>
          </cell>
          <cell r="CT335">
            <v>52711</v>
          </cell>
        </row>
        <row r="336">
          <cell r="C336" t="str">
            <v>Lewisham</v>
          </cell>
          <cell r="D336"/>
          <cell r="E336" t="str">
            <v>L</v>
          </cell>
          <cell r="F336">
            <v>322131</v>
          </cell>
          <cell r="G336">
            <v>8772</v>
          </cell>
          <cell r="H336">
            <v>63493</v>
          </cell>
          <cell r="I336">
            <v>81173</v>
          </cell>
          <cell r="J336">
            <v>22400</v>
          </cell>
          <cell r="K336">
            <v>18649</v>
          </cell>
          <cell r="L336">
            <v>11284</v>
          </cell>
          <cell r="M336">
            <v>27726</v>
          </cell>
          <cell r="N336">
            <v>8210</v>
          </cell>
          <cell r="O336">
            <v>0</v>
          </cell>
          <cell r="P336">
            <v>0</v>
          </cell>
          <cell r="Q336">
            <v>21756</v>
          </cell>
          <cell r="R336">
            <v>0</v>
          </cell>
          <cell r="S336">
            <v>585594</v>
          </cell>
          <cell r="T336">
            <v>172042</v>
          </cell>
          <cell r="U336">
            <v>8311</v>
          </cell>
          <cell r="V336">
            <v>4721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32</v>
          </cell>
          <cell r="AC336">
            <v>226</v>
          </cell>
          <cell r="AD336">
            <v>81</v>
          </cell>
          <cell r="AE336">
            <v>0</v>
          </cell>
          <cell r="AF336">
            <v>0</v>
          </cell>
          <cell r="AG336">
            <v>0</v>
          </cell>
          <cell r="AH336">
            <v>-881</v>
          </cell>
          <cell r="AI336">
            <v>6554</v>
          </cell>
          <cell r="AJ336">
            <v>820371</v>
          </cell>
          <cell r="AK336">
            <v>173</v>
          </cell>
          <cell r="AL336">
            <v>8203</v>
          </cell>
          <cell r="AM336">
            <v>0</v>
          </cell>
          <cell r="AN336">
            <v>0</v>
          </cell>
          <cell r="AO336">
            <v>1623</v>
          </cell>
          <cell r="AP336">
            <v>0</v>
          </cell>
          <cell r="AQ336">
            <v>26616</v>
          </cell>
          <cell r="AR336">
            <v>0</v>
          </cell>
          <cell r="AS336">
            <v>856986</v>
          </cell>
          <cell r="AT336">
            <v>-2003</v>
          </cell>
          <cell r="AU336">
            <v>0</v>
          </cell>
          <cell r="AV336">
            <v>0</v>
          </cell>
          <cell r="AW336">
            <v>0</v>
          </cell>
          <cell r="AX336">
            <v>-239340</v>
          </cell>
          <cell r="AY336">
            <v>0</v>
          </cell>
          <cell r="AZ336">
            <v>-3552</v>
          </cell>
          <cell r="BA336">
            <v>0</v>
          </cell>
          <cell r="BB336">
            <v>0</v>
          </cell>
          <cell r="BC336">
            <v>612091</v>
          </cell>
          <cell r="BD336">
            <v>0</v>
          </cell>
          <cell r="BE336">
            <v>-364733</v>
          </cell>
          <cell r="BF336">
            <v>247358</v>
          </cell>
          <cell r="BG336">
            <v>0</v>
          </cell>
          <cell r="BH336">
            <v>-916</v>
          </cell>
          <cell r="BI336">
            <v>0</v>
          </cell>
          <cell r="BJ336">
            <v>-642</v>
          </cell>
          <cell r="BK336">
            <v>0</v>
          </cell>
          <cell r="BL336">
            <v>-73654</v>
          </cell>
          <cell r="BM336">
            <v>0</v>
          </cell>
          <cell r="BN336">
            <v>-89753</v>
          </cell>
          <cell r="BO336">
            <v>-2309</v>
          </cell>
          <cell r="BP336">
            <v>80084</v>
          </cell>
          <cell r="BQ336">
            <v>17717</v>
          </cell>
          <cell r="BR336">
            <v>0</v>
          </cell>
          <cell r="BS336">
            <v>123129</v>
          </cell>
          <cell r="BT336">
            <v>13000</v>
          </cell>
          <cell r="BU336">
            <v>16801</v>
          </cell>
          <cell r="BV336">
            <v>0</v>
          </cell>
          <cell r="BW336">
            <v>122487</v>
          </cell>
          <cell r="BX336">
            <v>13000</v>
          </cell>
          <cell r="BY336">
            <v>0</v>
          </cell>
          <cell r="BZ336">
            <v>55301</v>
          </cell>
          <cell r="CA336">
            <v>6126</v>
          </cell>
          <cell r="CB336">
            <v>15142</v>
          </cell>
          <cell r="CC336">
            <v>37567</v>
          </cell>
          <cell r="CD336">
            <v>11614</v>
          </cell>
          <cell r="CE336">
            <v>125750</v>
          </cell>
          <cell r="CF336">
            <v>7188</v>
          </cell>
          <cell r="CG336">
            <v>16090</v>
          </cell>
          <cell r="CH336">
            <v>23278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585594</v>
          </cell>
          <cell r="CP336">
            <v>100094</v>
          </cell>
          <cell r="CQ336">
            <v>93112</v>
          </cell>
          <cell r="CR336">
            <v>6982</v>
          </cell>
          <cell r="CS336">
            <v>35912</v>
          </cell>
          <cell r="CT336">
            <v>42894</v>
          </cell>
        </row>
        <row r="337">
          <cell r="C337" t="str">
            <v>Southwark</v>
          </cell>
          <cell r="D337"/>
          <cell r="E337" t="str">
            <v>L</v>
          </cell>
          <cell r="F337">
            <v>230646</v>
          </cell>
          <cell r="G337">
            <v>16102</v>
          </cell>
          <cell r="H337">
            <v>83234</v>
          </cell>
          <cell r="I337">
            <v>97311</v>
          </cell>
          <cell r="J337">
            <v>27348</v>
          </cell>
          <cell r="K337">
            <v>18769</v>
          </cell>
          <cell r="L337">
            <v>19928</v>
          </cell>
          <cell r="M337">
            <v>37502</v>
          </cell>
          <cell r="N337">
            <v>10716</v>
          </cell>
          <cell r="O337">
            <v>0</v>
          </cell>
          <cell r="P337">
            <v>0</v>
          </cell>
          <cell r="Q337">
            <v>20388</v>
          </cell>
          <cell r="R337">
            <v>0</v>
          </cell>
          <cell r="S337">
            <v>561944</v>
          </cell>
          <cell r="T337">
            <v>102863</v>
          </cell>
          <cell r="U337">
            <v>6937</v>
          </cell>
          <cell r="V337">
            <v>106028</v>
          </cell>
          <cell r="W337">
            <v>0</v>
          </cell>
          <cell r="X337">
            <v>651</v>
          </cell>
          <cell r="Y337">
            <v>0</v>
          </cell>
          <cell r="Z337">
            <v>0</v>
          </cell>
          <cell r="AA337">
            <v>0</v>
          </cell>
          <cell r="AB337">
            <v>1431</v>
          </cell>
          <cell r="AC337">
            <v>263</v>
          </cell>
          <cell r="AD337">
            <v>-28727</v>
          </cell>
          <cell r="AE337">
            <v>0</v>
          </cell>
          <cell r="AF337">
            <v>26937</v>
          </cell>
          <cell r="AG337">
            <v>0</v>
          </cell>
          <cell r="AH337">
            <v>19</v>
          </cell>
          <cell r="AI337">
            <v>0</v>
          </cell>
          <cell r="AJ337">
            <v>778346</v>
          </cell>
          <cell r="AK337">
            <v>201</v>
          </cell>
          <cell r="AL337">
            <v>6783</v>
          </cell>
          <cell r="AM337">
            <v>0</v>
          </cell>
          <cell r="AN337">
            <v>1828</v>
          </cell>
          <cell r="AO337">
            <v>5592</v>
          </cell>
          <cell r="AP337">
            <v>0</v>
          </cell>
          <cell r="AQ337">
            <v>26286</v>
          </cell>
          <cell r="AR337">
            <v>-22982</v>
          </cell>
          <cell r="AS337">
            <v>796054</v>
          </cell>
          <cell r="AT337">
            <v>-1646</v>
          </cell>
          <cell r="AU337">
            <v>9474</v>
          </cell>
          <cell r="AV337">
            <v>283</v>
          </cell>
          <cell r="AW337">
            <v>0</v>
          </cell>
          <cell r="AX337">
            <v>-223141</v>
          </cell>
          <cell r="AY337">
            <v>0</v>
          </cell>
          <cell r="AZ337">
            <v>-25</v>
          </cell>
          <cell r="BA337">
            <v>240</v>
          </cell>
          <cell r="BB337">
            <v>-4</v>
          </cell>
          <cell r="BC337">
            <v>581235</v>
          </cell>
          <cell r="BD337">
            <v>-171</v>
          </cell>
          <cell r="BE337">
            <v>-272467</v>
          </cell>
          <cell r="BF337">
            <v>308597</v>
          </cell>
          <cell r="BG337">
            <v>0</v>
          </cell>
          <cell r="BH337">
            <v>-914</v>
          </cell>
          <cell r="BI337">
            <v>-1741</v>
          </cell>
          <cell r="BJ337">
            <v>-19864</v>
          </cell>
          <cell r="BK337">
            <v>678</v>
          </cell>
          <cell r="BL337">
            <v>-90044</v>
          </cell>
          <cell r="BM337">
            <v>0</v>
          </cell>
          <cell r="BN337">
            <v>-112791</v>
          </cell>
          <cell r="BO337">
            <v>-3901</v>
          </cell>
          <cell r="BP337">
            <v>80020</v>
          </cell>
          <cell r="BQ337">
            <v>19292</v>
          </cell>
          <cell r="BR337">
            <v>1741</v>
          </cell>
          <cell r="BS337">
            <v>103038</v>
          </cell>
          <cell r="BT337">
            <v>18125</v>
          </cell>
          <cell r="BU337">
            <v>18378</v>
          </cell>
          <cell r="BV337">
            <v>0</v>
          </cell>
          <cell r="BW337">
            <v>83174</v>
          </cell>
          <cell r="BX337">
            <v>18803</v>
          </cell>
          <cell r="BY337">
            <v>0</v>
          </cell>
          <cell r="BZ337">
            <v>27458</v>
          </cell>
          <cell r="CA337">
            <v>4581</v>
          </cell>
          <cell r="CB337">
            <v>-1629</v>
          </cell>
          <cell r="CC337">
            <v>38301</v>
          </cell>
          <cell r="CD337">
            <v>0</v>
          </cell>
          <cell r="CE337">
            <v>68711</v>
          </cell>
          <cell r="CF337">
            <v>7847</v>
          </cell>
          <cell r="CG337">
            <v>13325</v>
          </cell>
          <cell r="CH337">
            <v>21172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563140</v>
          </cell>
          <cell r="CP337">
            <v>374119</v>
          </cell>
          <cell r="CQ337">
            <v>383451</v>
          </cell>
          <cell r="CR337">
            <v>-9332</v>
          </cell>
          <cell r="CS337">
            <v>25945</v>
          </cell>
          <cell r="CT337">
            <v>16613</v>
          </cell>
        </row>
        <row r="338">
          <cell r="C338" t="str">
            <v>Tower Hamlets</v>
          </cell>
          <cell r="D338"/>
          <cell r="E338" t="str">
            <v>L</v>
          </cell>
          <cell r="F338">
            <v>391041.23992000002</v>
          </cell>
          <cell r="G338">
            <v>4543.0142999999998</v>
          </cell>
          <cell r="H338">
            <v>57556.146869999997</v>
          </cell>
          <cell r="I338">
            <v>92555.485629999981</v>
          </cell>
          <cell r="J338">
            <v>33501.977999999996</v>
          </cell>
          <cell r="K338">
            <v>22429.272029999996</v>
          </cell>
          <cell r="L338">
            <v>14148.971549999997</v>
          </cell>
          <cell r="M338">
            <v>37266.581289999995</v>
          </cell>
          <cell r="N338">
            <v>7115.0493400000005</v>
          </cell>
          <cell r="O338">
            <v>0</v>
          </cell>
          <cell r="P338">
            <v>0</v>
          </cell>
          <cell r="Q338">
            <v>42660.634450000012</v>
          </cell>
          <cell r="R338">
            <v>0</v>
          </cell>
          <cell r="S338">
            <v>702818.37338</v>
          </cell>
          <cell r="T338">
            <v>197016.77361999996</v>
          </cell>
          <cell r="U338">
            <v>31239.94989</v>
          </cell>
          <cell r="V338">
            <v>44286.690069999997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1286</v>
          </cell>
          <cell r="AC338">
            <v>237</v>
          </cell>
          <cell r="AD338">
            <v>-572</v>
          </cell>
          <cell r="AE338">
            <v>0</v>
          </cell>
          <cell r="AF338">
            <v>0</v>
          </cell>
          <cell r="AG338">
            <v>0</v>
          </cell>
          <cell r="AH338">
            <v>618</v>
          </cell>
          <cell r="AI338">
            <v>0</v>
          </cell>
          <cell r="AJ338">
            <v>976930.78696000006</v>
          </cell>
          <cell r="AK338">
            <v>180</v>
          </cell>
          <cell r="AL338">
            <v>1929</v>
          </cell>
          <cell r="AM338">
            <v>0</v>
          </cell>
          <cell r="AN338">
            <v>0</v>
          </cell>
          <cell r="AO338">
            <v>7084</v>
          </cell>
          <cell r="AP338">
            <v>0</v>
          </cell>
          <cell r="AQ338">
            <v>3813</v>
          </cell>
          <cell r="AR338">
            <v>-2956</v>
          </cell>
          <cell r="AS338">
            <v>986980.78696000006</v>
          </cell>
          <cell r="AT338">
            <v>-2571</v>
          </cell>
          <cell r="AU338">
            <v>5388</v>
          </cell>
          <cell r="AV338">
            <v>-102</v>
          </cell>
          <cell r="AW338">
            <v>0</v>
          </cell>
          <cell r="AX338">
            <v>-296201.41000000003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693494.37696000002</v>
          </cell>
          <cell r="BD338">
            <v>-88</v>
          </cell>
          <cell r="BE338">
            <v>-407361</v>
          </cell>
          <cell r="BF338">
            <v>286045.37696000002</v>
          </cell>
          <cell r="BG338">
            <v>0</v>
          </cell>
          <cell r="BH338">
            <v>-4177</v>
          </cell>
          <cell r="BI338">
            <v>383</v>
          </cell>
          <cell r="BJ338">
            <v>985</v>
          </cell>
          <cell r="BK338">
            <v>643</v>
          </cell>
          <cell r="BL338">
            <v>-84300</v>
          </cell>
          <cell r="BM338">
            <v>0</v>
          </cell>
          <cell r="BN338">
            <v>-127633</v>
          </cell>
          <cell r="BO338">
            <v>-2131</v>
          </cell>
          <cell r="BP338">
            <v>69815</v>
          </cell>
          <cell r="BQ338">
            <v>35988</v>
          </cell>
          <cell r="BR338">
            <v>3365</v>
          </cell>
          <cell r="BS338">
            <v>117298</v>
          </cell>
          <cell r="BT338">
            <v>71457</v>
          </cell>
          <cell r="BU338">
            <v>31811</v>
          </cell>
          <cell r="BV338">
            <v>3748</v>
          </cell>
          <cell r="BW338">
            <v>118283</v>
          </cell>
          <cell r="BX338">
            <v>72100</v>
          </cell>
          <cell r="BY338">
            <v>0</v>
          </cell>
          <cell r="BZ338">
            <v>24159</v>
          </cell>
          <cell r="CA338">
            <v>0</v>
          </cell>
          <cell r="CB338">
            <v>4717</v>
          </cell>
          <cell r="CC338">
            <v>0</v>
          </cell>
          <cell r="CD338">
            <v>9533</v>
          </cell>
          <cell r="CE338">
            <v>38409</v>
          </cell>
          <cell r="CF338">
            <v>7329.4210000000003</v>
          </cell>
          <cell r="CG338">
            <v>19380.437570000002</v>
          </cell>
          <cell r="CH338">
            <v>26709.858570000004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699916</v>
          </cell>
          <cell r="CP338">
            <v>92738</v>
          </cell>
          <cell r="CQ338">
            <v>82348</v>
          </cell>
          <cell r="CR338">
            <v>10390</v>
          </cell>
          <cell r="CS338">
            <v>23046</v>
          </cell>
          <cell r="CT338">
            <v>33436</v>
          </cell>
        </row>
        <row r="339">
          <cell r="C339" t="str">
            <v>Wandsworth</v>
          </cell>
          <cell r="D339"/>
          <cell r="E339" t="str">
            <v>L</v>
          </cell>
          <cell r="F339">
            <v>190342</v>
          </cell>
          <cell r="G339">
            <v>-1497</v>
          </cell>
          <cell r="H339">
            <v>43661</v>
          </cell>
          <cell r="I339">
            <v>84651</v>
          </cell>
          <cell r="J339">
            <v>26750</v>
          </cell>
          <cell r="K339">
            <v>2068</v>
          </cell>
          <cell r="L339">
            <v>5814</v>
          </cell>
          <cell r="M339">
            <v>22356</v>
          </cell>
          <cell r="N339">
            <v>3200</v>
          </cell>
          <cell r="O339">
            <v>0</v>
          </cell>
          <cell r="P339">
            <v>0</v>
          </cell>
          <cell r="Q339">
            <v>10403</v>
          </cell>
          <cell r="R339">
            <v>-1715</v>
          </cell>
          <cell r="S339">
            <v>386033</v>
          </cell>
          <cell r="T339">
            <v>123720</v>
          </cell>
          <cell r="U339">
            <v>6964</v>
          </cell>
          <cell r="V339">
            <v>76438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2175</v>
          </cell>
          <cell r="AB339">
            <v>3193</v>
          </cell>
          <cell r="AC339">
            <v>1059</v>
          </cell>
          <cell r="AD339">
            <v>5</v>
          </cell>
          <cell r="AE339">
            <v>-239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599348</v>
          </cell>
          <cell r="AK339">
            <v>255</v>
          </cell>
          <cell r="AL339">
            <v>0</v>
          </cell>
          <cell r="AM339">
            <v>0</v>
          </cell>
          <cell r="AN339">
            <v>1347</v>
          </cell>
          <cell r="AO339">
            <v>0</v>
          </cell>
          <cell r="AP339">
            <v>0</v>
          </cell>
          <cell r="AQ339">
            <v>6134</v>
          </cell>
          <cell r="AR339">
            <v>-6131</v>
          </cell>
          <cell r="AS339">
            <v>600953</v>
          </cell>
          <cell r="AT339">
            <v>-5424</v>
          </cell>
          <cell r="AU339">
            <v>0</v>
          </cell>
          <cell r="AV339">
            <v>0</v>
          </cell>
          <cell r="AW339">
            <v>0</v>
          </cell>
          <cell r="AX339">
            <v>-210228</v>
          </cell>
          <cell r="AY339">
            <v>0</v>
          </cell>
          <cell r="AZ339">
            <v>0</v>
          </cell>
          <cell r="BA339">
            <v>156</v>
          </cell>
          <cell r="BB339">
            <v>0</v>
          </cell>
          <cell r="BC339">
            <v>385457</v>
          </cell>
          <cell r="BD339">
            <v>-104</v>
          </cell>
          <cell r="BE339">
            <v>-208443</v>
          </cell>
          <cell r="BF339">
            <v>176910</v>
          </cell>
          <cell r="BG339">
            <v>0</v>
          </cell>
          <cell r="BH339">
            <v>-4355</v>
          </cell>
          <cell r="BI339">
            <v>-200</v>
          </cell>
          <cell r="BJ339">
            <v>14046</v>
          </cell>
          <cell r="BK339">
            <v>-11248</v>
          </cell>
          <cell r="BL339">
            <v>-57020</v>
          </cell>
          <cell r="BM339">
            <v>0</v>
          </cell>
          <cell r="BN339">
            <v>-69189</v>
          </cell>
          <cell r="BO339">
            <v>-2098</v>
          </cell>
          <cell r="BP339">
            <v>46846</v>
          </cell>
          <cell r="BQ339">
            <v>29302</v>
          </cell>
          <cell r="BR339">
            <v>200</v>
          </cell>
          <cell r="BS339">
            <v>159998</v>
          </cell>
          <cell r="BT339">
            <v>26946</v>
          </cell>
          <cell r="BU339">
            <v>24947</v>
          </cell>
          <cell r="BV339">
            <v>0</v>
          </cell>
          <cell r="BW339">
            <v>174044</v>
          </cell>
          <cell r="BX339">
            <v>15698</v>
          </cell>
          <cell r="BY339">
            <v>0</v>
          </cell>
          <cell r="BZ339">
            <v>14841</v>
          </cell>
          <cell r="CA339">
            <v>-26001</v>
          </cell>
          <cell r="CB339">
            <v>-228473</v>
          </cell>
          <cell r="CC339">
            <v>-21544</v>
          </cell>
          <cell r="CD339">
            <v>0</v>
          </cell>
          <cell r="CE339">
            <v>-261177</v>
          </cell>
          <cell r="CF339">
            <v>3295</v>
          </cell>
          <cell r="CG339">
            <v>5133</v>
          </cell>
          <cell r="CH339">
            <v>8428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386132</v>
          </cell>
          <cell r="CP339">
            <v>145376</v>
          </cell>
          <cell r="CQ339">
            <v>137533</v>
          </cell>
          <cell r="CR339">
            <v>7843</v>
          </cell>
          <cell r="CS339">
            <v>114053</v>
          </cell>
          <cell r="CT339">
            <v>121896</v>
          </cell>
        </row>
        <row r="340">
          <cell r="C340" t="str">
            <v>Westminster</v>
          </cell>
          <cell r="D340"/>
          <cell r="E340" t="str">
            <v>L</v>
          </cell>
          <cell r="F340">
            <v>108911.85204999997</v>
          </cell>
          <cell r="G340">
            <v>-32846.041579999997</v>
          </cell>
          <cell r="H340">
            <v>41167.143779999991</v>
          </cell>
          <cell r="I340">
            <v>66550.47013999999</v>
          </cell>
          <cell r="J340">
            <v>31280</v>
          </cell>
          <cell r="K340">
            <v>39976.790910000018</v>
          </cell>
          <cell r="L340">
            <v>12716.117679999996</v>
          </cell>
          <cell r="M340">
            <v>52356.41543999999</v>
          </cell>
          <cell r="N340">
            <v>7468.0679200000004</v>
          </cell>
          <cell r="O340">
            <v>0</v>
          </cell>
          <cell r="P340">
            <v>0</v>
          </cell>
          <cell r="Q340">
            <v>9912.881719999903</v>
          </cell>
          <cell r="R340">
            <v>0</v>
          </cell>
          <cell r="S340">
            <v>337493.69805999985</v>
          </cell>
          <cell r="T340">
            <v>136486.46635</v>
          </cell>
          <cell r="U340">
            <v>33646.4998318</v>
          </cell>
          <cell r="V340">
            <v>48185.367038199998</v>
          </cell>
          <cell r="W340">
            <v>0</v>
          </cell>
          <cell r="X340">
            <v>0</v>
          </cell>
          <cell r="Y340">
            <v>140.14327</v>
          </cell>
          <cell r="Z340">
            <v>0</v>
          </cell>
          <cell r="AA340">
            <v>0</v>
          </cell>
          <cell r="AB340">
            <v>1987.8119999999999</v>
          </cell>
          <cell r="AC340">
            <v>398.33044000000001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-470.58656999999999</v>
          </cell>
          <cell r="AI340">
            <v>0</v>
          </cell>
          <cell r="AJ340">
            <v>557867.73041999992</v>
          </cell>
          <cell r="AK340">
            <v>279.024</v>
          </cell>
          <cell r="AL340">
            <v>0</v>
          </cell>
          <cell r="AM340">
            <v>0</v>
          </cell>
          <cell r="AN340">
            <v>20540.029350000001</v>
          </cell>
          <cell r="AO340">
            <v>0</v>
          </cell>
          <cell r="AP340">
            <v>0</v>
          </cell>
          <cell r="AQ340">
            <v>1569.38057</v>
          </cell>
          <cell r="AR340">
            <v>0</v>
          </cell>
          <cell r="AS340">
            <v>580256.1643399999</v>
          </cell>
          <cell r="AT340">
            <v>-4494.3598300000003</v>
          </cell>
          <cell r="AU340">
            <v>0</v>
          </cell>
          <cell r="AV340">
            <v>0</v>
          </cell>
          <cell r="AW340">
            <v>0</v>
          </cell>
          <cell r="AX340">
            <v>-224312.10019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1449.7043199999</v>
          </cell>
          <cell r="BD340">
            <v>-113.26300000000001</v>
          </cell>
          <cell r="BE340">
            <v>-198642.59639999998</v>
          </cell>
          <cell r="BF340">
            <v>152693.84491999994</v>
          </cell>
          <cell r="BG340">
            <v>0</v>
          </cell>
          <cell r="BH340">
            <v>-567</v>
          </cell>
          <cell r="BI340">
            <v>163</v>
          </cell>
          <cell r="BJ340">
            <v>39643.801890000002</v>
          </cell>
          <cell r="BK340">
            <v>5540</v>
          </cell>
          <cell r="BL340">
            <v>-70039</v>
          </cell>
          <cell r="BM340">
            <v>0</v>
          </cell>
          <cell r="BN340">
            <v>-80223.917000000016</v>
          </cell>
          <cell r="BO340">
            <v>-995.314399999996</v>
          </cell>
          <cell r="BP340">
            <v>46216</v>
          </cell>
          <cell r="BQ340">
            <v>6168</v>
          </cell>
          <cell r="BR340">
            <v>7662</v>
          </cell>
          <cell r="BS340">
            <v>193940</v>
          </cell>
          <cell r="BT340">
            <v>36036</v>
          </cell>
          <cell r="BU340">
            <v>5601</v>
          </cell>
          <cell r="BV340">
            <v>7825</v>
          </cell>
          <cell r="BW340">
            <v>233583.80189</v>
          </cell>
          <cell r="BX340">
            <v>41576</v>
          </cell>
          <cell r="BY340">
            <v>0</v>
          </cell>
          <cell r="BZ340">
            <v>56236.357779999998</v>
          </cell>
          <cell r="CA340">
            <v>-24898.274579999998</v>
          </cell>
          <cell r="CB340">
            <v>16816.40495</v>
          </cell>
          <cell r="CC340">
            <v>80824.651159999994</v>
          </cell>
          <cell r="CD340">
            <v>-7661</v>
          </cell>
          <cell r="CE340">
            <v>121318.13931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337493.69805999985</v>
          </cell>
          <cell r="CP340">
            <v>104873</v>
          </cell>
          <cell r="CQ340">
            <v>103492</v>
          </cell>
          <cell r="CR340">
            <v>1381</v>
          </cell>
          <cell r="CS340">
            <v>59950</v>
          </cell>
          <cell r="CT340">
            <v>61331</v>
          </cell>
        </row>
        <row r="341">
          <cell r="C341" t="str">
            <v>Barking &amp; Dagenham</v>
          </cell>
          <cell r="D341"/>
          <cell r="E341" t="str">
            <v>L</v>
          </cell>
          <cell r="F341">
            <v>252394</v>
          </cell>
          <cell r="G341">
            <v>6381</v>
          </cell>
          <cell r="H341">
            <v>54177</v>
          </cell>
          <cell r="I341">
            <v>43571.900000000016</v>
          </cell>
          <cell r="J341">
            <v>16654</v>
          </cell>
          <cell r="K341">
            <v>2611</v>
          </cell>
          <cell r="L341">
            <v>9488</v>
          </cell>
          <cell r="M341">
            <v>7787</v>
          </cell>
          <cell r="N341">
            <v>1842</v>
          </cell>
          <cell r="O341">
            <v>0</v>
          </cell>
          <cell r="P341">
            <v>0</v>
          </cell>
          <cell r="Q341">
            <v>7102</v>
          </cell>
          <cell r="R341">
            <v>0</v>
          </cell>
          <cell r="S341">
            <v>402007.9</v>
          </cell>
          <cell r="T341">
            <v>74064</v>
          </cell>
          <cell r="U341">
            <v>11105</v>
          </cell>
          <cell r="V341">
            <v>5490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10392</v>
          </cell>
          <cell r="AB341">
            <v>162</v>
          </cell>
          <cell r="AC341">
            <v>128</v>
          </cell>
          <cell r="AD341">
            <v>-121</v>
          </cell>
          <cell r="AE341">
            <v>0</v>
          </cell>
          <cell r="AF341">
            <v>0</v>
          </cell>
          <cell r="AG341">
            <v>0</v>
          </cell>
          <cell r="AH341">
            <v>603</v>
          </cell>
          <cell r="AI341">
            <v>533</v>
          </cell>
          <cell r="AJ341">
            <v>553774.9</v>
          </cell>
          <cell r="AK341">
            <v>98</v>
          </cell>
          <cell r="AL341">
            <v>4453</v>
          </cell>
          <cell r="AM341">
            <v>0</v>
          </cell>
          <cell r="AN341">
            <v>1551</v>
          </cell>
          <cell r="AO341">
            <v>9501</v>
          </cell>
          <cell r="AP341">
            <v>0</v>
          </cell>
          <cell r="AQ341">
            <v>14349</v>
          </cell>
          <cell r="AR341">
            <v>0</v>
          </cell>
          <cell r="AS341">
            <v>583726.9</v>
          </cell>
          <cell r="AT341">
            <v>-3658</v>
          </cell>
          <cell r="AU341">
            <v>0</v>
          </cell>
          <cell r="AV341">
            <v>-132</v>
          </cell>
          <cell r="AW341">
            <v>0</v>
          </cell>
          <cell r="AX341">
            <v>-162533</v>
          </cell>
          <cell r="AY341">
            <v>0</v>
          </cell>
          <cell r="AZ341">
            <v>-2</v>
          </cell>
          <cell r="BA341">
            <v>0</v>
          </cell>
          <cell r="BB341">
            <v>0</v>
          </cell>
          <cell r="BC341">
            <v>417401.9</v>
          </cell>
          <cell r="BD341">
            <v>-40</v>
          </cell>
          <cell r="BE341">
            <v>-264515</v>
          </cell>
          <cell r="BF341">
            <v>152846.90000000002</v>
          </cell>
          <cell r="BG341">
            <v>0</v>
          </cell>
          <cell r="BH341">
            <v>-1837</v>
          </cell>
          <cell r="BI341">
            <v>-817</v>
          </cell>
          <cell r="BJ341">
            <v>-2276</v>
          </cell>
          <cell r="BK341">
            <v>-4909</v>
          </cell>
          <cell r="BL341">
            <v>-45401</v>
          </cell>
          <cell r="BM341">
            <v>0</v>
          </cell>
          <cell r="BN341">
            <v>-52352</v>
          </cell>
          <cell r="BO341">
            <v>-1067</v>
          </cell>
          <cell r="BP341">
            <v>44188</v>
          </cell>
          <cell r="BQ341">
            <v>26954</v>
          </cell>
          <cell r="BR341">
            <v>978</v>
          </cell>
          <cell r="BS341">
            <v>43963</v>
          </cell>
          <cell r="BT341">
            <v>26025</v>
          </cell>
          <cell r="BU341">
            <v>25117</v>
          </cell>
          <cell r="BV341">
            <v>161</v>
          </cell>
          <cell r="BW341">
            <v>41687</v>
          </cell>
          <cell r="BX341">
            <v>21116</v>
          </cell>
          <cell r="BY341">
            <v>0</v>
          </cell>
          <cell r="BZ341">
            <v>33009</v>
          </cell>
          <cell r="CA341">
            <v>0</v>
          </cell>
          <cell r="CB341">
            <v>-28590</v>
          </cell>
          <cell r="CC341">
            <v>0</v>
          </cell>
          <cell r="CD341">
            <v>1351</v>
          </cell>
          <cell r="CE341">
            <v>5770</v>
          </cell>
          <cell r="CF341">
            <v>5310</v>
          </cell>
          <cell r="CG341">
            <v>8537</v>
          </cell>
          <cell r="CH341">
            <v>13847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404749</v>
          </cell>
          <cell r="CP341">
            <v>111143</v>
          </cell>
          <cell r="CQ341">
            <v>111143</v>
          </cell>
          <cell r="CR341">
            <v>0</v>
          </cell>
          <cell r="CS341">
            <v>8736</v>
          </cell>
          <cell r="CT341">
            <v>8736</v>
          </cell>
        </row>
        <row r="342">
          <cell r="C342" t="str">
            <v>Barnet</v>
          </cell>
          <cell r="D342"/>
          <cell r="E342" t="str">
            <v>L</v>
          </cell>
          <cell r="F342">
            <v>245689</v>
          </cell>
          <cell r="G342">
            <v>17317</v>
          </cell>
          <cell r="H342">
            <v>58569</v>
          </cell>
          <cell r="I342">
            <v>98704</v>
          </cell>
          <cell r="J342">
            <v>15834</v>
          </cell>
          <cell r="K342">
            <v>5109</v>
          </cell>
          <cell r="L342">
            <v>15926</v>
          </cell>
          <cell r="M342">
            <v>19656.18547</v>
          </cell>
          <cell r="N342">
            <v>2671</v>
          </cell>
          <cell r="O342">
            <v>0</v>
          </cell>
          <cell r="P342">
            <v>0</v>
          </cell>
          <cell r="Q342">
            <v>63567</v>
          </cell>
          <cell r="R342">
            <v>9</v>
          </cell>
          <cell r="S342">
            <v>543051.18547000003</v>
          </cell>
          <cell r="T342">
            <v>217799.4729199124</v>
          </cell>
          <cell r="U342">
            <v>18091.281684314235</v>
          </cell>
          <cell r="V342">
            <v>32886.99731577335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9461.7350000000006</v>
          </cell>
          <cell r="AB342">
            <v>502</v>
          </cell>
          <cell r="AC342">
            <v>1889</v>
          </cell>
          <cell r="AD342">
            <v>0</v>
          </cell>
          <cell r="AE342">
            <v>938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824619.67239000008</v>
          </cell>
          <cell r="AK342">
            <v>303</v>
          </cell>
          <cell r="AL342">
            <v>2119</v>
          </cell>
          <cell r="AM342">
            <v>0</v>
          </cell>
          <cell r="AN342">
            <v>4881</v>
          </cell>
          <cell r="AO342">
            <v>0</v>
          </cell>
          <cell r="AP342">
            <v>0</v>
          </cell>
          <cell r="AQ342">
            <v>5047</v>
          </cell>
          <cell r="AR342">
            <v>0</v>
          </cell>
          <cell r="AS342">
            <v>836969.67239000008</v>
          </cell>
          <cell r="AT342">
            <v>-1278</v>
          </cell>
          <cell r="AU342">
            <v>0</v>
          </cell>
          <cell r="AV342">
            <v>1</v>
          </cell>
          <cell r="AW342">
            <v>0</v>
          </cell>
          <cell r="AX342">
            <v>-274286</v>
          </cell>
          <cell r="AY342">
            <v>0</v>
          </cell>
          <cell r="AZ342">
            <v>15467</v>
          </cell>
          <cell r="BA342">
            <v>0</v>
          </cell>
          <cell r="BB342">
            <v>0</v>
          </cell>
          <cell r="BC342">
            <v>576873.67239000008</v>
          </cell>
          <cell r="BD342">
            <v>0</v>
          </cell>
          <cell r="BE342">
            <v>-321894</v>
          </cell>
          <cell r="BF342">
            <v>254979.67239000008</v>
          </cell>
          <cell r="BG342">
            <v>0</v>
          </cell>
          <cell r="BH342">
            <v>-1443</v>
          </cell>
          <cell r="BI342">
            <v>74</v>
          </cell>
          <cell r="BJ342">
            <v>-4115</v>
          </cell>
          <cell r="BK342">
            <v>-1064</v>
          </cell>
          <cell r="BL342">
            <v>-50444</v>
          </cell>
          <cell r="BM342">
            <v>0</v>
          </cell>
          <cell r="BN342">
            <v>-50848</v>
          </cell>
          <cell r="BO342">
            <v>-1500</v>
          </cell>
          <cell r="BP342">
            <v>145640</v>
          </cell>
          <cell r="BQ342">
            <v>15188</v>
          </cell>
          <cell r="BR342">
            <v>291</v>
          </cell>
          <cell r="BS342">
            <v>116115</v>
          </cell>
          <cell r="BT342">
            <v>14881</v>
          </cell>
          <cell r="BU342">
            <v>13745</v>
          </cell>
          <cell r="BV342">
            <v>365</v>
          </cell>
          <cell r="BW342">
            <v>112000</v>
          </cell>
          <cell r="BX342">
            <v>13817</v>
          </cell>
          <cell r="BY342">
            <v>-2109</v>
          </cell>
          <cell r="BZ342">
            <v>49659</v>
          </cell>
          <cell r="CA342">
            <v>0</v>
          </cell>
          <cell r="CB342">
            <v>54691</v>
          </cell>
          <cell r="CC342">
            <v>0</v>
          </cell>
          <cell r="CD342">
            <v>23393</v>
          </cell>
          <cell r="CE342">
            <v>127743</v>
          </cell>
          <cell r="CF342">
            <v>9544.3240000000005</v>
          </cell>
          <cell r="CG342">
            <v>14853.234</v>
          </cell>
          <cell r="CH342">
            <v>24397.558000000001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543051.18547000003</v>
          </cell>
          <cell r="CP342">
            <v>62198</v>
          </cell>
          <cell r="CQ342">
            <v>68320</v>
          </cell>
          <cell r="CR342">
            <v>-6122</v>
          </cell>
          <cell r="CS342">
            <v>14942</v>
          </cell>
          <cell r="CT342">
            <v>8820</v>
          </cell>
        </row>
        <row r="343">
          <cell r="C343" t="str">
            <v>Bexley</v>
          </cell>
          <cell r="D343"/>
          <cell r="E343" t="str">
            <v>L</v>
          </cell>
          <cell r="F343">
            <v>108130</v>
          </cell>
          <cell r="G343">
            <v>10343</v>
          </cell>
          <cell r="H343">
            <v>38405</v>
          </cell>
          <cell r="I343">
            <v>52274</v>
          </cell>
          <cell r="J343">
            <v>8753</v>
          </cell>
          <cell r="K343">
            <v>9962</v>
          </cell>
          <cell r="L343">
            <v>12767</v>
          </cell>
          <cell r="M343">
            <v>22926</v>
          </cell>
          <cell r="N343">
            <v>2656</v>
          </cell>
          <cell r="O343">
            <v>0</v>
          </cell>
          <cell r="P343">
            <v>0</v>
          </cell>
          <cell r="Q343">
            <v>7724</v>
          </cell>
          <cell r="R343">
            <v>0</v>
          </cell>
          <cell r="S343">
            <v>273940</v>
          </cell>
          <cell r="T343">
            <v>89586</v>
          </cell>
          <cell r="U343">
            <v>6667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93</v>
          </cell>
          <cell r="AC343">
            <v>232</v>
          </cell>
          <cell r="AD343">
            <v>-132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369397</v>
          </cell>
          <cell r="AK343">
            <v>105</v>
          </cell>
          <cell r="AL343">
            <v>0</v>
          </cell>
          <cell r="AM343">
            <v>0</v>
          </cell>
          <cell r="AN343">
            <v>0</v>
          </cell>
          <cell r="AO343">
            <v>5840</v>
          </cell>
          <cell r="AP343">
            <v>0</v>
          </cell>
          <cell r="AQ343">
            <v>4902</v>
          </cell>
          <cell r="AR343">
            <v>0</v>
          </cell>
          <cell r="AS343">
            <v>380244</v>
          </cell>
          <cell r="AT343">
            <v>-1723</v>
          </cell>
          <cell r="AU343">
            <v>0</v>
          </cell>
          <cell r="AV343">
            <v>0</v>
          </cell>
          <cell r="AW343">
            <v>0</v>
          </cell>
          <cell r="AX343">
            <v>-101717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276804</v>
          </cell>
          <cell r="BD343">
            <v>-55</v>
          </cell>
          <cell r="BE343">
            <v>-114592</v>
          </cell>
          <cell r="BF343">
            <v>162157</v>
          </cell>
          <cell r="BG343">
            <v>0</v>
          </cell>
          <cell r="BH343">
            <v>-945</v>
          </cell>
          <cell r="BI343">
            <v>0</v>
          </cell>
          <cell r="BJ343">
            <v>-3753</v>
          </cell>
          <cell r="BK343">
            <v>-946</v>
          </cell>
          <cell r="BL343">
            <v>-31018</v>
          </cell>
          <cell r="BM343">
            <v>0</v>
          </cell>
          <cell r="BN343">
            <v>-36206</v>
          </cell>
          <cell r="BO343">
            <v>-350</v>
          </cell>
          <cell r="BP343">
            <v>88939</v>
          </cell>
          <cell r="BQ343">
            <v>7567</v>
          </cell>
          <cell r="BR343">
            <v>2443</v>
          </cell>
          <cell r="BS343">
            <v>48690</v>
          </cell>
          <cell r="BT343">
            <v>16519</v>
          </cell>
          <cell r="BU343">
            <v>6622</v>
          </cell>
          <cell r="BV343">
            <v>2443</v>
          </cell>
          <cell r="BW343">
            <v>44937</v>
          </cell>
          <cell r="BX343">
            <v>15573</v>
          </cell>
          <cell r="BY343">
            <v>0</v>
          </cell>
          <cell r="BZ343">
            <v>23140</v>
          </cell>
          <cell r="CA343">
            <v>0</v>
          </cell>
          <cell r="CB343">
            <v>500</v>
          </cell>
          <cell r="CC343">
            <v>0</v>
          </cell>
          <cell r="CD343">
            <v>1426</v>
          </cell>
          <cell r="CE343">
            <v>25066</v>
          </cell>
          <cell r="CF343">
            <v>5496</v>
          </cell>
          <cell r="CG343">
            <v>7122</v>
          </cell>
          <cell r="CH343">
            <v>12618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1</v>
          </cell>
          <cell r="CO343">
            <v>27394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Brent</v>
          </cell>
          <cell r="D344"/>
          <cell r="E344" t="str">
            <v>L</v>
          </cell>
          <cell r="F344">
            <v>217698</v>
          </cell>
          <cell r="G344">
            <v>25084.54535</v>
          </cell>
          <cell r="H344">
            <v>46060</v>
          </cell>
          <cell r="I344">
            <v>68696</v>
          </cell>
          <cell r="J344">
            <v>20435</v>
          </cell>
          <cell r="K344">
            <v>32509.905729999991</v>
          </cell>
          <cell r="L344">
            <v>11590.545369999998</v>
          </cell>
          <cell r="M344">
            <v>23715.689935494844</v>
          </cell>
          <cell r="N344">
            <v>2551.6862500000002</v>
          </cell>
          <cell r="O344">
            <v>0</v>
          </cell>
          <cell r="P344">
            <v>0</v>
          </cell>
          <cell r="Q344">
            <v>17230.633087073365</v>
          </cell>
          <cell r="R344">
            <v>0</v>
          </cell>
          <cell r="S344">
            <v>465572.00572256825</v>
          </cell>
          <cell r="T344">
            <v>317656.54700000002</v>
          </cell>
          <cell r="U344">
            <v>20909.648000000001</v>
          </cell>
          <cell r="V344">
            <v>29022.43300000000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0411.157999999999</v>
          </cell>
          <cell r="AB344">
            <v>314.24400000000003</v>
          </cell>
          <cell r="AC344">
            <v>248.504279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2</v>
          </cell>
          <cell r="AJ344">
            <v>844146.54000256828</v>
          </cell>
          <cell r="AK344">
            <v>189.53800000000001</v>
          </cell>
          <cell r="AL344">
            <v>2878</v>
          </cell>
          <cell r="AM344">
            <v>0</v>
          </cell>
          <cell r="AN344">
            <v>2</v>
          </cell>
          <cell r="AO344">
            <v>0</v>
          </cell>
          <cell r="AP344">
            <v>0</v>
          </cell>
          <cell r="AQ344">
            <v>23317</v>
          </cell>
          <cell r="AR344">
            <v>-6059</v>
          </cell>
          <cell r="AS344">
            <v>864474.07800256822</v>
          </cell>
          <cell r="AT344">
            <v>-4488</v>
          </cell>
          <cell r="AU344">
            <v>0</v>
          </cell>
          <cell r="AV344">
            <v>0</v>
          </cell>
          <cell r="AW344">
            <v>0</v>
          </cell>
          <cell r="AX344">
            <v>-378379.98903</v>
          </cell>
          <cell r="AY344">
            <v>0</v>
          </cell>
          <cell r="AZ344">
            <v>0</v>
          </cell>
          <cell r="BA344">
            <v>186.17274</v>
          </cell>
          <cell r="BB344">
            <v>0</v>
          </cell>
          <cell r="BC344">
            <v>481792.26171256823</v>
          </cell>
          <cell r="BD344">
            <v>-58</v>
          </cell>
          <cell r="BE344">
            <v>-265330.34561000002</v>
          </cell>
          <cell r="BF344">
            <v>216403.91610256821</v>
          </cell>
          <cell r="BG344">
            <v>0</v>
          </cell>
          <cell r="BH344">
            <v>4516</v>
          </cell>
          <cell r="BI344">
            <v>-162</v>
          </cell>
          <cell r="BJ344">
            <v>22382</v>
          </cell>
          <cell r="BK344">
            <v>0</v>
          </cell>
          <cell r="BL344">
            <v>-69854</v>
          </cell>
          <cell r="BM344">
            <v>0</v>
          </cell>
          <cell r="BN344">
            <v>-81708</v>
          </cell>
          <cell r="BO344">
            <v>-3899</v>
          </cell>
          <cell r="BP344">
            <v>87679</v>
          </cell>
          <cell r="BQ344">
            <v>21604</v>
          </cell>
          <cell r="BR344">
            <v>1867</v>
          </cell>
          <cell r="BS344">
            <v>113716</v>
          </cell>
          <cell r="BT344">
            <v>12235</v>
          </cell>
          <cell r="BU344">
            <v>26120</v>
          </cell>
          <cell r="BV344">
            <v>1705</v>
          </cell>
          <cell r="BW344">
            <v>136098</v>
          </cell>
          <cell r="BX344">
            <v>12235</v>
          </cell>
          <cell r="BY344">
            <v>0</v>
          </cell>
          <cell r="BZ344">
            <v>34118</v>
          </cell>
          <cell r="CA344">
            <v>0</v>
          </cell>
          <cell r="CB344">
            <v>146764</v>
          </cell>
          <cell r="CC344">
            <v>30992</v>
          </cell>
          <cell r="CD344">
            <v>10390</v>
          </cell>
          <cell r="CE344">
            <v>222264</v>
          </cell>
          <cell r="CF344">
            <v>10119</v>
          </cell>
          <cell r="CG344">
            <v>15190</v>
          </cell>
          <cell r="CH344">
            <v>25309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-5598</v>
          </cell>
          <cell r="CP344">
            <v>54830</v>
          </cell>
          <cell r="CQ344">
            <v>53121</v>
          </cell>
          <cell r="CR344">
            <v>1709</v>
          </cell>
          <cell r="CS344">
            <v>6308</v>
          </cell>
          <cell r="CT344">
            <v>8017</v>
          </cell>
        </row>
        <row r="345">
          <cell r="C345" t="str">
            <v>Bromley</v>
          </cell>
          <cell r="D345"/>
          <cell r="E345" t="str">
            <v>L</v>
          </cell>
          <cell r="F345">
            <v>269995</v>
          </cell>
          <cell r="G345">
            <v>16387</v>
          </cell>
          <cell r="H345">
            <v>37050</v>
          </cell>
          <cell r="I345">
            <v>64739</v>
          </cell>
          <cell r="J345">
            <v>14332</v>
          </cell>
          <cell r="K345">
            <v>10930</v>
          </cell>
          <cell r="L345">
            <v>13212</v>
          </cell>
          <cell r="M345">
            <v>24073</v>
          </cell>
          <cell r="N345">
            <v>3506</v>
          </cell>
          <cell r="O345">
            <v>0</v>
          </cell>
          <cell r="P345">
            <v>0</v>
          </cell>
          <cell r="Q345">
            <v>15278</v>
          </cell>
          <cell r="R345">
            <v>-5392</v>
          </cell>
          <cell r="S345">
            <v>464110</v>
          </cell>
          <cell r="T345">
            <v>113714</v>
          </cell>
          <cell r="U345">
            <v>8516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475</v>
          </cell>
          <cell r="AC345">
            <v>716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233</v>
          </cell>
          <cell r="AI345">
            <v>-46</v>
          </cell>
          <cell r="AJ345">
            <v>588718</v>
          </cell>
          <cell r="AK345">
            <v>236</v>
          </cell>
          <cell r="AL345">
            <v>38879</v>
          </cell>
          <cell r="AM345">
            <v>0</v>
          </cell>
          <cell r="AN345">
            <v>1058</v>
          </cell>
          <cell r="AO345">
            <v>1163</v>
          </cell>
          <cell r="AP345">
            <v>0</v>
          </cell>
          <cell r="AQ345">
            <v>806</v>
          </cell>
          <cell r="AR345">
            <v>0</v>
          </cell>
          <cell r="AS345">
            <v>630860</v>
          </cell>
          <cell r="AT345">
            <v>-4723</v>
          </cell>
          <cell r="AU345">
            <v>0</v>
          </cell>
          <cell r="AV345">
            <v>0</v>
          </cell>
          <cell r="AW345">
            <v>0</v>
          </cell>
          <cell r="AX345">
            <v>-127436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498701</v>
          </cell>
          <cell r="BD345">
            <v>-89</v>
          </cell>
          <cell r="BE345">
            <v>-289310</v>
          </cell>
          <cell r="BF345">
            <v>209302</v>
          </cell>
          <cell r="BG345">
            <v>0</v>
          </cell>
          <cell r="BH345">
            <v>-527</v>
          </cell>
          <cell r="BI345">
            <v>152</v>
          </cell>
          <cell r="BJ345">
            <v>-8989</v>
          </cell>
          <cell r="BK345">
            <v>0</v>
          </cell>
          <cell r="BL345">
            <v>-32971</v>
          </cell>
          <cell r="BM345">
            <v>0</v>
          </cell>
          <cell r="BN345">
            <v>-35139</v>
          </cell>
          <cell r="BO345">
            <v>-2927</v>
          </cell>
          <cell r="BP345">
            <v>128901</v>
          </cell>
          <cell r="BQ345">
            <v>4544</v>
          </cell>
          <cell r="BR345">
            <v>141</v>
          </cell>
          <cell r="BS345">
            <v>107145</v>
          </cell>
          <cell r="BT345">
            <v>20000</v>
          </cell>
          <cell r="BU345">
            <v>4017</v>
          </cell>
          <cell r="BV345">
            <v>293</v>
          </cell>
          <cell r="BW345">
            <v>98156</v>
          </cell>
          <cell r="BX345">
            <v>20000</v>
          </cell>
          <cell r="BY345">
            <v>0</v>
          </cell>
          <cell r="BZ345">
            <v>7367</v>
          </cell>
          <cell r="CA345">
            <v>6852</v>
          </cell>
          <cell r="CB345">
            <v>-17891</v>
          </cell>
          <cell r="CC345">
            <v>-30314</v>
          </cell>
          <cell r="CD345">
            <v>35525</v>
          </cell>
          <cell r="CE345">
            <v>1539</v>
          </cell>
          <cell r="CF345">
            <v>6374</v>
          </cell>
          <cell r="CG345">
            <v>7516</v>
          </cell>
          <cell r="CH345">
            <v>1389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-199</v>
          </cell>
          <cell r="CN345">
            <v>1</v>
          </cell>
          <cell r="CO345">
            <v>46411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</row>
        <row r="346">
          <cell r="C346" t="str">
            <v>Croydon</v>
          </cell>
          <cell r="D346"/>
          <cell r="E346" t="str">
            <v>L</v>
          </cell>
          <cell r="F346">
            <v>240937</v>
          </cell>
          <cell r="G346">
            <v>25204</v>
          </cell>
          <cell r="H346">
            <v>74429.75</v>
          </cell>
          <cell r="I346">
            <v>99927</v>
          </cell>
          <cell r="J346">
            <v>20972</v>
          </cell>
          <cell r="K346">
            <v>10785.2</v>
          </cell>
          <cell r="L346">
            <v>11024.19</v>
          </cell>
          <cell r="M346">
            <v>30289</v>
          </cell>
          <cell r="N346">
            <v>4091</v>
          </cell>
          <cell r="O346">
            <v>0</v>
          </cell>
          <cell r="P346">
            <v>0</v>
          </cell>
          <cell r="Q346">
            <v>7111</v>
          </cell>
          <cell r="R346">
            <v>12522</v>
          </cell>
          <cell r="S346">
            <v>537292.14</v>
          </cell>
          <cell r="T346">
            <v>204047</v>
          </cell>
          <cell r="U346">
            <v>14267</v>
          </cell>
          <cell r="V346">
            <v>494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399</v>
          </cell>
          <cell r="AC346">
            <v>773</v>
          </cell>
          <cell r="AD346">
            <v>202</v>
          </cell>
          <cell r="AE346">
            <v>-1</v>
          </cell>
          <cell r="AF346">
            <v>0</v>
          </cell>
          <cell r="AG346">
            <v>0</v>
          </cell>
          <cell r="AH346">
            <v>633</v>
          </cell>
          <cell r="AI346">
            <v>0</v>
          </cell>
          <cell r="AJ346">
            <v>807031.14</v>
          </cell>
          <cell r="AK346">
            <v>261</v>
          </cell>
          <cell r="AL346">
            <v>0</v>
          </cell>
          <cell r="AM346">
            <v>0</v>
          </cell>
          <cell r="AN346">
            <v>300</v>
          </cell>
          <cell r="AO346">
            <v>6875</v>
          </cell>
          <cell r="AP346">
            <v>-25</v>
          </cell>
          <cell r="AQ346">
            <v>29380</v>
          </cell>
          <cell r="AR346">
            <v>-12311</v>
          </cell>
          <cell r="AS346">
            <v>831511.14</v>
          </cell>
          <cell r="AT346">
            <v>-5081</v>
          </cell>
          <cell r="AU346">
            <v>5653</v>
          </cell>
          <cell r="AV346">
            <v>86</v>
          </cell>
          <cell r="AW346">
            <v>0</v>
          </cell>
          <cell r="AX346">
            <v>-286291</v>
          </cell>
          <cell r="AY346">
            <v>0</v>
          </cell>
          <cell r="AZ346">
            <v>0</v>
          </cell>
          <cell r="BA346">
            <v>329</v>
          </cell>
          <cell r="BB346">
            <v>0</v>
          </cell>
          <cell r="BC346">
            <v>546207.14</v>
          </cell>
          <cell r="BD346">
            <v>0</v>
          </cell>
          <cell r="BE346">
            <v>-276106</v>
          </cell>
          <cell r="BF346">
            <v>270101.14</v>
          </cell>
          <cell r="BG346">
            <v>0</v>
          </cell>
          <cell r="BH346">
            <v>-2361</v>
          </cell>
          <cell r="BI346">
            <v>-687</v>
          </cell>
          <cell r="BJ346">
            <v>3277</v>
          </cell>
          <cell r="BK346">
            <v>0</v>
          </cell>
          <cell r="BL346">
            <v>-61367</v>
          </cell>
          <cell r="BM346">
            <v>0</v>
          </cell>
          <cell r="BN346">
            <v>-66067</v>
          </cell>
          <cell r="BO346">
            <v>-9482</v>
          </cell>
          <cell r="BP346">
            <v>133413</v>
          </cell>
          <cell r="BQ346">
            <v>9701</v>
          </cell>
          <cell r="BR346">
            <v>2254</v>
          </cell>
          <cell r="BS346">
            <v>27329</v>
          </cell>
          <cell r="BT346">
            <v>10675</v>
          </cell>
          <cell r="BU346">
            <v>7340</v>
          </cell>
          <cell r="BV346">
            <v>1567</v>
          </cell>
          <cell r="BW346">
            <v>30606</v>
          </cell>
          <cell r="BX346">
            <v>10675</v>
          </cell>
          <cell r="BY346">
            <v>0</v>
          </cell>
          <cell r="BZ346">
            <v>34338</v>
          </cell>
          <cell r="CA346">
            <v>0</v>
          </cell>
          <cell r="CB346">
            <v>9478</v>
          </cell>
          <cell r="CC346">
            <v>-13602</v>
          </cell>
          <cell r="CD346">
            <v>63810</v>
          </cell>
          <cell r="CE346">
            <v>94024</v>
          </cell>
          <cell r="CF346">
            <v>9614</v>
          </cell>
          <cell r="CG346">
            <v>19467</v>
          </cell>
          <cell r="CH346">
            <v>29081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35338</v>
          </cell>
          <cell r="CP346">
            <v>93821</v>
          </cell>
          <cell r="CQ346">
            <v>97269</v>
          </cell>
          <cell r="CR346">
            <v>-3448</v>
          </cell>
          <cell r="CS346">
            <v>15266</v>
          </cell>
          <cell r="CT346">
            <v>11818</v>
          </cell>
        </row>
        <row r="347">
          <cell r="C347" t="str">
            <v>Ealing</v>
          </cell>
          <cell r="D347"/>
          <cell r="E347" t="str">
            <v>L</v>
          </cell>
          <cell r="F347">
            <v>324338</v>
          </cell>
          <cell r="G347">
            <v>24740</v>
          </cell>
          <cell r="H347">
            <v>60109</v>
          </cell>
          <cell r="I347">
            <v>88801</v>
          </cell>
          <cell r="J347">
            <v>23300</v>
          </cell>
          <cell r="K347">
            <v>11957</v>
          </cell>
          <cell r="L347">
            <v>12023</v>
          </cell>
          <cell r="M347">
            <v>17004</v>
          </cell>
          <cell r="N347">
            <v>5534</v>
          </cell>
          <cell r="O347">
            <v>0</v>
          </cell>
          <cell r="P347">
            <v>0</v>
          </cell>
          <cell r="Q347">
            <v>9166</v>
          </cell>
          <cell r="R347">
            <v>0</v>
          </cell>
          <cell r="S347">
            <v>576972</v>
          </cell>
          <cell r="T347">
            <v>204225</v>
          </cell>
          <cell r="U347">
            <v>36947</v>
          </cell>
          <cell r="V347">
            <v>35994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557</v>
          </cell>
          <cell r="AB347">
            <v>397</v>
          </cell>
          <cell r="AC347">
            <v>370</v>
          </cell>
          <cell r="AD347">
            <v>0</v>
          </cell>
          <cell r="AE347">
            <v>-112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868350</v>
          </cell>
          <cell r="AK347">
            <v>240</v>
          </cell>
          <cell r="AL347">
            <v>1777</v>
          </cell>
          <cell r="AM347">
            <v>0</v>
          </cell>
          <cell r="AN347">
            <v>0</v>
          </cell>
          <cell r="AO347">
            <v>13741</v>
          </cell>
          <cell r="AP347">
            <v>182</v>
          </cell>
          <cell r="AQ347">
            <v>23800</v>
          </cell>
          <cell r="AR347">
            <v>-6815</v>
          </cell>
          <cell r="AS347">
            <v>901275</v>
          </cell>
          <cell r="AT347">
            <v>-1219</v>
          </cell>
          <cell r="AU347">
            <v>41</v>
          </cell>
          <cell r="AV347">
            <v>0</v>
          </cell>
          <cell r="AW347">
            <v>0</v>
          </cell>
          <cell r="AX347">
            <v>-294530</v>
          </cell>
          <cell r="AY347">
            <v>0</v>
          </cell>
          <cell r="AZ347">
            <v>0</v>
          </cell>
          <cell r="BA347">
            <v>273</v>
          </cell>
          <cell r="BB347">
            <v>0</v>
          </cell>
          <cell r="BC347">
            <v>605840</v>
          </cell>
          <cell r="BD347">
            <v>0</v>
          </cell>
          <cell r="BE347">
            <v>-360023</v>
          </cell>
          <cell r="BF347">
            <v>245817</v>
          </cell>
          <cell r="BG347">
            <v>0</v>
          </cell>
          <cell r="BH347">
            <v>-1562</v>
          </cell>
          <cell r="BI347">
            <v>0</v>
          </cell>
          <cell r="BJ347">
            <v>6415</v>
          </cell>
          <cell r="BK347">
            <v>10</v>
          </cell>
          <cell r="BL347">
            <v>-62104</v>
          </cell>
          <cell r="BM347">
            <v>0</v>
          </cell>
          <cell r="BN347">
            <v>-70568</v>
          </cell>
          <cell r="BO347">
            <v>-7144</v>
          </cell>
          <cell r="BP347">
            <v>110864</v>
          </cell>
          <cell r="BQ347">
            <v>18219</v>
          </cell>
          <cell r="BR347">
            <v>0</v>
          </cell>
          <cell r="BS347">
            <v>86980</v>
          </cell>
          <cell r="BT347">
            <v>15463</v>
          </cell>
          <cell r="BU347">
            <v>16657</v>
          </cell>
          <cell r="BV347">
            <v>0</v>
          </cell>
          <cell r="BW347">
            <v>93395</v>
          </cell>
          <cell r="BX347">
            <v>15473</v>
          </cell>
          <cell r="BY347">
            <v>0</v>
          </cell>
          <cell r="BZ347">
            <v>25196</v>
          </cell>
          <cell r="CA347">
            <v>0</v>
          </cell>
          <cell r="CB347">
            <v>5697</v>
          </cell>
          <cell r="CC347">
            <v>-36493</v>
          </cell>
          <cell r="CD347">
            <v>15592</v>
          </cell>
          <cell r="CE347">
            <v>9992</v>
          </cell>
          <cell r="CF347">
            <v>9655</v>
          </cell>
          <cell r="CG347">
            <v>14155</v>
          </cell>
          <cell r="CH347">
            <v>2381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576972</v>
          </cell>
          <cell r="CP347">
            <v>69311</v>
          </cell>
          <cell r="CQ347">
            <v>69311.474359999993</v>
          </cell>
          <cell r="CR347">
            <v>-0.4743599999928847</v>
          </cell>
          <cell r="CS347">
            <v>4926</v>
          </cell>
          <cell r="CT347">
            <v>4925.5256400000071</v>
          </cell>
        </row>
        <row r="348">
          <cell r="C348" t="str">
            <v>Enfield</v>
          </cell>
          <cell r="D348"/>
          <cell r="E348" t="str">
            <v>L</v>
          </cell>
          <cell r="F348">
            <v>309386</v>
          </cell>
          <cell r="G348">
            <v>18259</v>
          </cell>
          <cell r="H348">
            <v>52201</v>
          </cell>
          <cell r="I348">
            <v>89810</v>
          </cell>
          <cell r="J348">
            <v>16130</v>
          </cell>
          <cell r="K348">
            <v>18327.685189999997</v>
          </cell>
          <cell r="L348">
            <v>9660</v>
          </cell>
          <cell r="M348">
            <v>24165</v>
          </cell>
          <cell r="N348">
            <v>6399</v>
          </cell>
          <cell r="O348">
            <v>0</v>
          </cell>
          <cell r="P348">
            <v>0</v>
          </cell>
          <cell r="Q348">
            <v>24848</v>
          </cell>
          <cell r="R348">
            <v>1218</v>
          </cell>
          <cell r="S348">
            <v>570403.68518999999</v>
          </cell>
          <cell r="T348">
            <v>251396</v>
          </cell>
          <cell r="U348">
            <v>28345</v>
          </cell>
          <cell r="V348">
            <v>42519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5191</v>
          </cell>
          <cell r="AB348">
            <v>487</v>
          </cell>
          <cell r="AC348">
            <v>275</v>
          </cell>
          <cell r="AD348">
            <v>-4211</v>
          </cell>
          <cell r="AE348">
            <v>1172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895577.68518999999</v>
          </cell>
          <cell r="AK348">
            <v>210</v>
          </cell>
          <cell r="AL348">
            <v>0</v>
          </cell>
          <cell r="AM348">
            <v>0</v>
          </cell>
          <cell r="AN348">
            <v>959</v>
          </cell>
          <cell r="AO348">
            <v>9158</v>
          </cell>
          <cell r="AP348">
            <v>0</v>
          </cell>
          <cell r="AQ348">
            <v>5552</v>
          </cell>
          <cell r="AR348">
            <v>251</v>
          </cell>
          <cell r="AS348">
            <v>911707.68518999999</v>
          </cell>
          <cell r="AT348">
            <v>-1273</v>
          </cell>
          <cell r="AU348">
            <v>0</v>
          </cell>
          <cell r="AV348">
            <v>0</v>
          </cell>
          <cell r="AW348">
            <v>0</v>
          </cell>
          <cell r="AX348">
            <v>-324924</v>
          </cell>
          <cell r="AY348">
            <v>0</v>
          </cell>
          <cell r="AZ348">
            <v>0</v>
          </cell>
          <cell r="BA348">
            <v>112</v>
          </cell>
          <cell r="BB348">
            <v>0</v>
          </cell>
          <cell r="BC348">
            <v>585622.68518999999</v>
          </cell>
          <cell r="BD348">
            <v>-71</v>
          </cell>
          <cell r="BE348">
            <v>-338758</v>
          </cell>
          <cell r="BF348">
            <v>246793.68518999999</v>
          </cell>
          <cell r="BG348">
            <v>0</v>
          </cell>
          <cell r="BH348">
            <v>-1349</v>
          </cell>
          <cell r="BI348">
            <v>0</v>
          </cell>
          <cell r="BJ348">
            <v>-13700</v>
          </cell>
          <cell r="BK348">
            <v>0</v>
          </cell>
          <cell r="BL348">
            <v>-59325</v>
          </cell>
          <cell r="BM348">
            <v>0</v>
          </cell>
          <cell r="BN348">
            <v>-66521</v>
          </cell>
          <cell r="BO348">
            <v>-4982</v>
          </cell>
          <cell r="BP348">
            <v>100917</v>
          </cell>
          <cell r="BQ348">
            <v>11382</v>
          </cell>
          <cell r="BR348">
            <v>1602</v>
          </cell>
          <cell r="BS348">
            <v>61193</v>
          </cell>
          <cell r="BT348">
            <v>14000</v>
          </cell>
          <cell r="BU348">
            <v>10033</v>
          </cell>
          <cell r="BV348">
            <v>1602</v>
          </cell>
          <cell r="BW348">
            <v>47493</v>
          </cell>
          <cell r="BX348">
            <v>14000</v>
          </cell>
          <cell r="BY348">
            <v>0</v>
          </cell>
          <cell r="BZ348">
            <v>26569</v>
          </cell>
          <cell r="CA348">
            <v>270</v>
          </cell>
          <cell r="CB348">
            <v>46333</v>
          </cell>
          <cell r="CC348">
            <v>-472</v>
          </cell>
          <cell r="CD348">
            <v>2205</v>
          </cell>
          <cell r="CE348">
            <v>74905</v>
          </cell>
          <cell r="CF348">
            <v>9120</v>
          </cell>
          <cell r="CG348">
            <v>19327</v>
          </cell>
          <cell r="CH348">
            <v>28447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563505.68518999999</v>
          </cell>
          <cell r="CP348">
            <v>66506</v>
          </cell>
          <cell r="CQ348">
            <v>70008</v>
          </cell>
          <cell r="CR348">
            <v>-3502</v>
          </cell>
          <cell r="CS348">
            <v>38374</v>
          </cell>
          <cell r="CT348">
            <v>34872</v>
          </cell>
        </row>
        <row r="349">
          <cell r="C349" t="str">
            <v>Haringey</v>
          </cell>
          <cell r="D349"/>
          <cell r="E349" t="str">
            <v>L</v>
          </cell>
          <cell r="F349">
            <v>221578</v>
          </cell>
          <cell r="G349">
            <v>4460</v>
          </cell>
          <cell r="H349">
            <v>61777</v>
          </cell>
          <cell r="I349">
            <v>91111</v>
          </cell>
          <cell r="J349">
            <v>20000</v>
          </cell>
          <cell r="K349">
            <v>21580</v>
          </cell>
          <cell r="L349">
            <v>9048</v>
          </cell>
          <cell r="M349">
            <v>17987</v>
          </cell>
          <cell r="N349">
            <v>8802</v>
          </cell>
          <cell r="O349">
            <v>0</v>
          </cell>
          <cell r="P349">
            <v>0</v>
          </cell>
          <cell r="Q349">
            <v>22772</v>
          </cell>
          <cell r="R349">
            <v>-392</v>
          </cell>
          <cell r="S349">
            <v>478723</v>
          </cell>
          <cell r="T349">
            <v>173069</v>
          </cell>
          <cell r="U349">
            <v>31290</v>
          </cell>
          <cell r="V349">
            <v>5861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7183</v>
          </cell>
          <cell r="AB349">
            <v>269</v>
          </cell>
          <cell r="AC349">
            <v>215</v>
          </cell>
          <cell r="AD349">
            <v>-2259</v>
          </cell>
          <cell r="AE349">
            <v>1480</v>
          </cell>
          <cell r="AF349">
            <v>0</v>
          </cell>
          <cell r="AG349">
            <v>0</v>
          </cell>
          <cell r="AH349">
            <v>1076</v>
          </cell>
          <cell r="AI349">
            <v>-135</v>
          </cell>
          <cell r="AJ349">
            <v>749523</v>
          </cell>
          <cell r="AK349">
            <v>162</v>
          </cell>
          <cell r="AL349">
            <v>1193</v>
          </cell>
          <cell r="AM349">
            <v>0</v>
          </cell>
          <cell r="AN349">
            <v>11710</v>
          </cell>
          <cell r="AO349">
            <v>13211</v>
          </cell>
          <cell r="AP349">
            <v>-1382</v>
          </cell>
          <cell r="AQ349">
            <v>6845</v>
          </cell>
          <cell r="AR349">
            <v>0</v>
          </cell>
          <cell r="AS349">
            <v>781262</v>
          </cell>
          <cell r="AT349">
            <v>-489</v>
          </cell>
          <cell r="AU349">
            <v>0</v>
          </cell>
          <cell r="AV349">
            <v>-127</v>
          </cell>
          <cell r="AW349">
            <v>0</v>
          </cell>
          <cell r="AX349">
            <v>-273172</v>
          </cell>
          <cell r="AY349">
            <v>0</v>
          </cell>
          <cell r="AZ349">
            <v>-765</v>
          </cell>
          <cell r="BA349">
            <v>144</v>
          </cell>
          <cell r="BB349">
            <v>0</v>
          </cell>
          <cell r="BC349">
            <v>506853</v>
          </cell>
          <cell r="BD349">
            <v>-54</v>
          </cell>
          <cell r="BE349">
            <v>-260174.70125000001</v>
          </cell>
          <cell r="BF349">
            <v>246624.29874999999</v>
          </cell>
          <cell r="BG349">
            <v>0</v>
          </cell>
          <cell r="BH349">
            <v>-1004</v>
          </cell>
          <cell r="BI349">
            <v>-403</v>
          </cell>
          <cell r="BJ349">
            <v>-15971</v>
          </cell>
          <cell r="BK349">
            <v>-5773</v>
          </cell>
          <cell r="BL349">
            <v>-64061</v>
          </cell>
          <cell r="BM349">
            <v>0</v>
          </cell>
          <cell r="BN349">
            <v>-72205</v>
          </cell>
          <cell r="BO349">
            <v>-3348</v>
          </cell>
          <cell r="BP349">
            <v>83861</v>
          </cell>
          <cell r="BQ349">
            <v>11706</v>
          </cell>
          <cell r="BR349">
            <v>403</v>
          </cell>
          <cell r="BS349">
            <v>72007</v>
          </cell>
          <cell r="BT349">
            <v>25771</v>
          </cell>
          <cell r="BU349">
            <v>10702</v>
          </cell>
          <cell r="BV349">
            <v>0</v>
          </cell>
          <cell r="BW349">
            <v>56036</v>
          </cell>
          <cell r="BX349">
            <v>19998</v>
          </cell>
          <cell r="BY349">
            <v>0</v>
          </cell>
          <cell r="BZ349">
            <v>21874</v>
          </cell>
          <cell r="CA349">
            <v>0</v>
          </cell>
          <cell r="CB349">
            <v>-40819</v>
          </cell>
          <cell r="CC349">
            <v>-17537</v>
          </cell>
          <cell r="CD349">
            <v>1552</v>
          </cell>
          <cell r="CE349">
            <v>-34930</v>
          </cell>
          <cell r="CF349">
            <v>9811</v>
          </cell>
          <cell r="CG349">
            <v>16229</v>
          </cell>
          <cell r="CH349">
            <v>2604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478723</v>
          </cell>
          <cell r="CP349">
            <v>157040</v>
          </cell>
          <cell r="CQ349">
            <v>156328</v>
          </cell>
          <cell r="CR349">
            <v>712</v>
          </cell>
          <cell r="CS349">
            <v>42072</v>
          </cell>
          <cell r="CT349">
            <v>42784</v>
          </cell>
        </row>
        <row r="350">
          <cell r="C350" t="str">
            <v>Harrow</v>
          </cell>
          <cell r="D350"/>
          <cell r="E350" t="str">
            <v>L</v>
          </cell>
          <cell r="F350">
            <v>153426.02750457998</v>
          </cell>
          <cell r="G350">
            <v>8861.4239099999959</v>
          </cell>
          <cell r="H350">
            <v>32705.419358020008</v>
          </cell>
          <cell r="I350">
            <v>63160.527230399937</v>
          </cell>
          <cell r="J350">
            <v>9403.1514031600018</v>
          </cell>
          <cell r="K350">
            <v>9057.3111380000028</v>
          </cell>
          <cell r="L350">
            <v>6163.1333669999995</v>
          </cell>
          <cell r="M350">
            <v>11440.368127000002</v>
          </cell>
          <cell r="N350">
            <v>2003.5649799999999</v>
          </cell>
          <cell r="O350">
            <v>0</v>
          </cell>
          <cell r="P350">
            <v>0</v>
          </cell>
          <cell r="Q350">
            <v>9485.7094179999985</v>
          </cell>
          <cell r="R350">
            <v>0</v>
          </cell>
          <cell r="S350">
            <v>305706.6364361599</v>
          </cell>
          <cell r="T350">
            <v>120262</v>
          </cell>
          <cell r="U350">
            <v>5237</v>
          </cell>
          <cell r="V350">
            <v>23351</v>
          </cell>
          <cell r="W350">
            <v>0</v>
          </cell>
          <cell r="X350">
            <v>165</v>
          </cell>
          <cell r="Y350">
            <v>0</v>
          </cell>
          <cell r="Z350">
            <v>0</v>
          </cell>
          <cell r="AA350">
            <v>7844.1388399999996</v>
          </cell>
          <cell r="AB350">
            <v>302.84299999999996</v>
          </cell>
          <cell r="AC350">
            <v>499.74743999999998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518.53098999999997</v>
          </cell>
          <cell r="AI350">
            <v>0</v>
          </cell>
          <cell r="AJ350">
            <v>463886.89670615987</v>
          </cell>
          <cell r="AK350">
            <v>182.661</v>
          </cell>
          <cell r="AL350">
            <v>340.32378000000006</v>
          </cell>
          <cell r="AM350">
            <v>0</v>
          </cell>
          <cell r="AN350">
            <v>103.49737000000002</v>
          </cell>
          <cell r="AO350">
            <v>14985.08246</v>
          </cell>
          <cell r="AP350">
            <v>0</v>
          </cell>
          <cell r="AQ350">
            <v>15974.652060000002</v>
          </cell>
          <cell r="AR350">
            <v>-6187</v>
          </cell>
          <cell r="AS350">
            <v>489286.11337615986</v>
          </cell>
          <cell r="AT350">
            <v>-5246.0130799999988</v>
          </cell>
          <cell r="AU350">
            <v>0</v>
          </cell>
          <cell r="AV350">
            <v>0</v>
          </cell>
          <cell r="AW350">
            <v>0</v>
          </cell>
          <cell r="AX350">
            <v>-155953</v>
          </cell>
          <cell r="AY350">
            <v>0</v>
          </cell>
          <cell r="AZ350">
            <v>-26</v>
          </cell>
          <cell r="BA350">
            <v>0</v>
          </cell>
          <cell r="BB350">
            <v>0</v>
          </cell>
          <cell r="BC350">
            <v>328061.10029615986</v>
          </cell>
          <cell r="BD350">
            <v>0</v>
          </cell>
          <cell r="BE350">
            <v>-161374</v>
          </cell>
          <cell r="BF350">
            <v>166687.10029615986</v>
          </cell>
          <cell r="BG350">
            <v>0</v>
          </cell>
          <cell r="BH350">
            <v>734.26732000000584</v>
          </cell>
          <cell r="BI350">
            <v>656</v>
          </cell>
          <cell r="BJ350">
            <v>0</v>
          </cell>
          <cell r="BK350">
            <v>0</v>
          </cell>
          <cell r="BL350">
            <v>-32034</v>
          </cell>
          <cell r="BM350">
            <v>0</v>
          </cell>
          <cell r="BN350">
            <v>-35872</v>
          </cell>
          <cell r="BO350">
            <v>-1676</v>
          </cell>
          <cell r="BP350">
            <v>98496</v>
          </cell>
          <cell r="BQ350">
            <v>14935</v>
          </cell>
          <cell r="BR350">
            <v>242</v>
          </cell>
          <cell r="BS350">
            <v>23167</v>
          </cell>
          <cell r="BT350">
            <v>10007</v>
          </cell>
          <cell r="BU350">
            <v>15669.267320000006</v>
          </cell>
          <cell r="BV350">
            <v>898</v>
          </cell>
          <cell r="BW350">
            <v>23167</v>
          </cell>
          <cell r="BX350">
            <v>10007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6900</v>
          </cell>
          <cell r="CG350">
            <v>6700</v>
          </cell>
          <cell r="CH350">
            <v>1360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1</v>
          </cell>
          <cell r="CO350">
            <v>303946.63733615988</v>
          </cell>
          <cell r="CP350">
            <v>32201</v>
          </cell>
          <cell r="CQ350">
            <v>30049</v>
          </cell>
          <cell r="CR350">
            <v>2152</v>
          </cell>
          <cell r="CS350">
            <v>4584</v>
          </cell>
          <cell r="CT350">
            <v>6736</v>
          </cell>
        </row>
        <row r="351">
          <cell r="C351" t="str">
            <v>Havering</v>
          </cell>
          <cell r="D351"/>
          <cell r="E351" t="str">
            <v>L</v>
          </cell>
          <cell r="F351">
            <v>141583</v>
          </cell>
          <cell r="G351">
            <v>13990</v>
          </cell>
          <cell r="H351">
            <v>37567</v>
          </cell>
          <cell r="I351">
            <v>61614</v>
          </cell>
          <cell r="J351">
            <v>11873</v>
          </cell>
          <cell r="K351">
            <v>4056</v>
          </cell>
          <cell r="L351">
            <v>8136</v>
          </cell>
          <cell r="M351">
            <v>10680</v>
          </cell>
          <cell r="N351">
            <v>2335</v>
          </cell>
          <cell r="O351">
            <v>0</v>
          </cell>
          <cell r="P351">
            <v>0</v>
          </cell>
          <cell r="Q351">
            <v>7606</v>
          </cell>
          <cell r="R351">
            <v>496</v>
          </cell>
          <cell r="S351">
            <v>299936</v>
          </cell>
          <cell r="T351">
            <v>57432</v>
          </cell>
          <cell r="U351">
            <v>9573</v>
          </cell>
          <cell r="V351">
            <v>27940</v>
          </cell>
          <cell r="W351">
            <v>0</v>
          </cell>
          <cell r="X351">
            <v>29</v>
          </cell>
          <cell r="Y351">
            <v>0</v>
          </cell>
          <cell r="Z351">
            <v>0</v>
          </cell>
          <cell r="AA351">
            <v>13023</v>
          </cell>
          <cell r="AB351">
            <v>315</v>
          </cell>
          <cell r="AC351">
            <v>250</v>
          </cell>
          <cell r="AD351">
            <v>17</v>
          </cell>
          <cell r="AE351">
            <v>539</v>
          </cell>
          <cell r="AF351">
            <v>0</v>
          </cell>
          <cell r="AG351">
            <v>0</v>
          </cell>
          <cell r="AH351">
            <v>808</v>
          </cell>
          <cell r="AI351">
            <v>0</v>
          </cell>
          <cell r="AJ351">
            <v>409862</v>
          </cell>
          <cell r="AK351">
            <v>195</v>
          </cell>
          <cell r="AL351">
            <v>3303</v>
          </cell>
          <cell r="AM351">
            <v>0</v>
          </cell>
          <cell r="AN351">
            <v>0</v>
          </cell>
          <cell r="AO351">
            <v>1293</v>
          </cell>
          <cell r="AP351">
            <v>0</v>
          </cell>
          <cell r="AQ351">
            <v>7710</v>
          </cell>
          <cell r="AR351">
            <v>-5621</v>
          </cell>
          <cell r="AS351">
            <v>416742</v>
          </cell>
          <cell r="AT351">
            <v>-2055</v>
          </cell>
          <cell r="AU351">
            <v>0</v>
          </cell>
          <cell r="AV351">
            <v>97</v>
          </cell>
          <cell r="AW351">
            <v>0</v>
          </cell>
          <cell r="AX351">
            <v>-98343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16441</v>
          </cell>
          <cell r="BD351">
            <v>0</v>
          </cell>
          <cell r="BE351">
            <v>-152336</v>
          </cell>
          <cell r="BF351">
            <v>164105</v>
          </cell>
          <cell r="BG351">
            <v>0</v>
          </cell>
          <cell r="BH351">
            <v>325</v>
          </cell>
          <cell r="BI351">
            <v>-1471</v>
          </cell>
          <cell r="BJ351">
            <v>7101</v>
          </cell>
          <cell r="BK351">
            <v>-2748</v>
          </cell>
          <cell r="BL351">
            <v>-30443</v>
          </cell>
          <cell r="BM351">
            <v>0</v>
          </cell>
          <cell r="BN351">
            <v>-32881</v>
          </cell>
          <cell r="BO351">
            <v>-2678</v>
          </cell>
          <cell r="BP351">
            <v>101311</v>
          </cell>
          <cell r="BQ351">
            <v>11878</v>
          </cell>
          <cell r="BR351">
            <v>1761</v>
          </cell>
          <cell r="BS351">
            <v>46685</v>
          </cell>
          <cell r="BT351">
            <v>14514</v>
          </cell>
          <cell r="BU351">
            <v>12203</v>
          </cell>
          <cell r="BV351">
            <v>290</v>
          </cell>
          <cell r="BW351">
            <v>53786</v>
          </cell>
          <cell r="BX351">
            <v>11766</v>
          </cell>
          <cell r="BY351">
            <v>0</v>
          </cell>
          <cell r="BZ351">
            <v>14832</v>
          </cell>
          <cell r="CA351">
            <v>0</v>
          </cell>
          <cell r="CB351">
            <v>-19532</v>
          </cell>
          <cell r="CC351">
            <v>-33373</v>
          </cell>
          <cell r="CD351">
            <v>1752</v>
          </cell>
          <cell r="CE351">
            <v>-36321</v>
          </cell>
          <cell r="CF351">
            <v>7224</v>
          </cell>
          <cell r="CG351">
            <v>7596</v>
          </cell>
          <cell r="CH351">
            <v>1482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299936</v>
          </cell>
          <cell r="CP351">
            <v>58896</v>
          </cell>
          <cell r="CQ351">
            <v>60411</v>
          </cell>
          <cell r="CR351">
            <v>-1515</v>
          </cell>
          <cell r="CS351">
            <v>8670</v>
          </cell>
          <cell r="CT351">
            <v>7155</v>
          </cell>
        </row>
        <row r="352">
          <cell r="C352" t="str">
            <v>Hillingdon</v>
          </cell>
          <cell r="D352"/>
          <cell r="E352" t="str">
            <v>L</v>
          </cell>
          <cell r="F352">
            <v>167399.5</v>
          </cell>
          <cell r="G352">
            <v>13150</v>
          </cell>
          <cell r="H352">
            <v>53058</v>
          </cell>
          <cell r="I352">
            <v>67279</v>
          </cell>
          <cell r="J352">
            <v>16521</v>
          </cell>
          <cell r="K352">
            <v>8765</v>
          </cell>
          <cell r="L352">
            <v>13646</v>
          </cell>
          <cell r="M352">
            <v>16810</v>
          </cell>
          <cell r="N352">
            <v>-48</v>
          </cell>
          <cell r="O352">
            <v>0</v>
          </cell>
          <cell r="P352">
            <v>0</v>
          </cell>
          <cell r="Q352">
            <v>13454</v>
          </cell>
          <cell r="R352">
            <v>0</v>
          </cell>
          <cell r="S352">
            <v>370034.5</v>
          </cell>
          <cell r="T352">
            <v>111319</v>
          </cell>
          <cell r="U352">
            <v>4991</v>
          </cell>
          <cell r="V352">
            <v>3319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10044</v>
          </cell>
          <cell r="AB352">
            <v>346</v>
          </cell>
          <cell r="AC352">
            <v>656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530589.5</v>
          </cell>
          <cell r="AK352">
            <v>209</v>
          </cell>
          <cell r="AL352">
            <v>134</v>
          </cell>
          <cell r="AM352">
            <v>131</v>
          </cell>
          <cell r="AN352">
            <v>1518</v>
          </cell>
          <cell r="AO352">
            <v>3822</v>
          </cell>
          <cell r="AP352">
            <v>7</v>
          </cell>
          <cell r="AQ352">
            <v>4203</v>
          </cell>
          <cell r="AR352">
            <v>297</v>
          </cell>
          <cell r="AS352">
            <v>540910.5</v>
          </cell>
          <cell r="AT352">
            <v>-1418</v>
          </cell>
          <cell r="AU352">
            <v>0</v>
          </cell>
          <cell r="AV352">
            <v>0</v>
          </cell>
          <cell r="AW352">
            <v>0</v>
          </cell>
          <cell r="AX352">
            <v>-152488</v>
          </cell>
          <cell r="AY352">
            <v>0</v>
          </cell>
          <cell r="AZ352">
            <v>0</v>
          </cell>
          <cell r="BA352">
            <v>194</v>
          </cell>
          <cell r="BB352">
            <v>23</v>
          </cell>
          <cell r="BC352">
            <v>387221.5</v>
          </cell>
          <cell r="BD352">
            <v>-13</v>
          </cell>
          <cell r="BE352">
            <v>-193562</v>
          </cell>
          <cell r="BF352">
            <v>193646.5</v>
          </cell>
          <cell r="BG352">
            <v>0</v>
          </cell>
          <cell r="BH352">
            <v>-3324</v>
          </cell>
          <cell r="BI352">
            <v>158</v>
          </cell>
          <cell r="BJ352">
            <v>827</v>
          </cell>
          <cell r="BK352">
            <v>-651</v>
          </cell>
          <cell r="BL352">
            <v>-39508</v>
          </cell>
          <cell r="BM352">
            <v>0</v>
          </cell>
          <cell r="BN352">
            <v>-47741</v>
          </cell>
          <cell r="BO352">
            <v>-1908</v>
          </cell>
          <cell r="BP352">
            <v>101499.5</v>
          </cell>
          <cell r="BQ352">
            <v>16606</v>
          </cell>
          <cell r="BR352">
            <v>2453</v>
          </cell>
          <cell r="BS352">
            <v>25326</v>
          </cell>
          <cell r="BT352">
            <v>40439</v>
          </cell>
          <cell r="BU352">
            <v>13282</v>
          </cell>
          <cell r="BV352">
            <v>2611</v>
          </cell>
          <cell r="BW352">
            <v>26153</v>
          </cell>
          <cell r="BX352">
            <v>39788</v>
          </cell>
          <cell r="BY352">
            <v>0</v>
          </cell>
          <cell r="BZ352">
            <v>20689</v>
          </cell>
          <cell r="CA352">
            <v>16899</v>
          </cell>
          <cell r="CB352">
            <v>-11026</v>
          </cell>
          <cell r="CC352">
            <v>-25301</v>
          </cell>
          <cell r="CD352">
            <v>20185</v>
          </cell>
          <cell r="CE352">
            <v>21446</v>
          </cell>
          <cell r="CF352">
            <v>6434</v>
          </cell>
          <cell r="CG352">
            <v>10568</v>
          </cell>
          <cell r="CH352">
            <v>17002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-450</v>
          </cell>
          <cell r="CN352">
            <v>1</v>
          </cell>
          <cell r="CO352">
            <v>531127.5</v>
          </cell>
          <cell r="CP352">
            <v>67997</v>
          </cell>
          <cell r="CQ352">
            <v>64629</v>
          </cell>
          <cell r="CR352">
            <v>3368</v>
          </cell>
          <cell r="CS352">
            <v>30576</v>
          </cell>
          <cell r="CT352">
            <v>33944</v>
          </cell>
        </row>
        <row r="353">
          <cell r="C353" t="str">
            <v>Hounslow</v>
          </cell>
          <cell r="D353"/>
          <cell r="E353" t="str">
            <v>L</v>
          </cell>
          <cell r="F353">
            <v>248625</v>
          </cell>
          <cell r="G353">
            <v>20098.666666666664</v>
          </cell>
          <cell r="H353">
            <v>41232</v>
          </cell>
          <cell r="I353">
            <v>48042</v>
          </cell>
          <cell r="J353">
            <v>16836.5</v>
          </cell>
          <cell r="K353">
            <v>12703</v>
          </cell>
          <cell r="L353">
            <v>12905</v>
          </cell>
          <cell r="M353">
            <v>13586</v>
          </cell>
          <cell r="N353">
            <v>-560</v>
          </cell>
          <cell r="O353">
            <v>0</v>
          </cell>
          <cell r="P353">
            <v>0</v>
          </cell>
          <cell r="Q353">
            <v>15677</v>
          </cell>
          <cell r="R353">
            <v>679</v>
          </cell>
          <cell r="S353">
            <v>429824.16666666669</v>
          </cell>
          <cell r="T353">
            <v>96232</v>
          </cell>
          <cell r="U353">
            <v>10317</v>
          </cell>
          <cell r="V353">
            <v>43359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9581</v>
          </cell>
          <cell r="AB353">
            <v>303</v>
          </cell>
          <cell r="AC353">
            <v>265</v>
          </cell>
          <cell r="AD353">
            <v>-10</v>
          </cell>
          <cell r="AE353">
            <v>99</v>
          </cell>
          <cell r="AF353">
            <v>0</v>
          </cell>
          <cell r="AG353">
            <v>0</v>
          </cell>
          <cell r="AH353">
            <v>0</v>
          </cell>
          <cell r="AI353">
            <v>-121</v>
          </cell>
          <cell r="AJ353">
            <v>589849.16666666674</v>
          </cell>
          <cell r="AK353">
            <v>0</v>
          </cell>
          <cell r="AL353">
            <v>8309</v>
          </cell>
          <cell r="AM353">
            <v>0</v>
          </cell>
          <cell r="AN353">
            <v>2451</v>
          </cell>
          <cell r="AO353">
            <v>10791</v>
          </cell>
          <cell r="AP353">
            <v>-24</v>
          </cell>
          <cell r="AQ353">
            <v>-1466</v>
          </cell>
          <cell r="AR353">
            <v>0</v>
          </cell>
          <cell r="AS353">
            <v>609910.16666666674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-160704</v>
          </cell>
          <cell r="AY353">
            <v>0</v>
          </cell>
          <cell r="AZ353">
            <v>-972</v>
          </cell>
          <cell r="BA353">
            <v>0</v>
          </cell>
          <cell r="BB353">
            <v>0</v>
          </cell>
          <cell r="BC353">
            <v>448234.16666666674</v>
          </cell>
          <cell r="BD353">
            <v>0</v>
          </cell>
          <cell r="BE353">
            <v>-273788</v>
          </cell>
          <cell r="BF353">
            <v>174446.16666666674</v>
          </cell>
          <cell r="BG353">
            <v>0</v>
          </cell>
          <cell r="BH353">
            <v>131</v>
          </cell>
          <cell r="BI353">
            <v>0</v>
          </cell>
          <cell r="BJ353">
            <v>1050</v>
          </cell>
          <cell r="BK353">
            <v>1159</v>
          </cell>
          <cell r="BL353">
            <v>-40637</v>
          </cell>
          <cell r="BM353">
            <v>0</v>
          </cell>
          <cell r="BN353">
            <v>-49339</v>
          </cell>
          <cell r="BO353">
            <v>-1767</v>
          </cell>
          <cell r="BP353">
            <v>85043</v>
          </cell>
          <cell r="BQ353">
            <v>14309</v>
          </cell>
          <cell r="BR353">
            <v>0</v>
          </cell>
          <cell r="BS353">
            <v>114393</v>
          </cell>
          <cell r="BT353">
            <v>16300</v>
          </cell>
          <cell r="BU353">
            <v>14440</v>
          </cell>
          <cell r="BV353">
            <v>0</v>
          </cell>
          <cell r="BW353">
            <v>115443</v>
          </cell>
          <cell r="BX353">
            <v>17459</v>
          </cell>
          <cell r="BY353">
            <v>0</v>
          </cell>
          <cell r="BZ353">
            <v>17900</v>
          </cell>
          <cell r="CA353">
            <v>2460</v>
          </cell>
          <cell r="CB353">
            <v>-3060</v>
          </cell>
          <cell r="CC353">
            <v>-17186.661110000005</v>
          </cell>
          <cell r="CD353">
            <v>6332.1288399999994</v>
          </cell>
          <cell r="CE353">
            <v>6445.4677299999948</v>
          </cell>
          <cell r="CF353">
            <v>6241</v>
          </cell>
          <cell r="CG353">
            <v>10228</v>
          </cell>
          <cell r="CH353">
            <v>16469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429824.16666666669</v>
          </cell>
          <cell r="CP353">
            <v>84535.64641999999</v>
          </cell>
          <cell r="CQ353">
            <v>99035.169480000026</v>
          </cell>
          <cell r="CR353">
            <v>-14499.523060000036</v>
          </cell>
          <cell r="CS353">
            <v>41922</v>
          </cell>
          <cell r="CT353">
            <v>27422.476939999964</v>
          </cell>
        </row>
        <row r="354">
          <cell r="C354" t="str">
            <v>Kingston upon Thames</v>
          </cell>
          <cell r="D354"/>
          <cell r="E354" t="str">
            <v>L</v>
          </cell>
          <cell r="F354">
            <v>87259.443175212204</v>
          </cell>
          <cell r="G354">
            <v>4441</v>
          </cell>
          <cell r="H354">
            <v>25667</v>
          </cell>
          <cell r="I354">
            <v>49404</v>
          </cell>
          <cell r="J354">
            <v>10759</v>
          </cell>
          <cell r="K354">
            <v>4250</v>
          </cell>
          <cell r="L354">
            <v>6516</v>
          </cell>
          <cell r="M354">
            <v>15414</v>
          </cell>
          <cell r="N354">
            <v>3541</v>
          </cell>
          <cell r="O354">
            <v>0</v>
          </cell>
          <cell r="P354">
            <v>0</v>
          </cell>
          <cell r="Q354">
            <v>8486</v>
          </cell>
          <cell r="R354">
            <v>80</v>
          </cell>
          <cell r="S354">
            <v>215817.44317521219</v>
          </cell>
          <cell r="T354">
            <v>51188</v>
          </cell>
          <cell r="U354">
            <v>5193</v>
          </cell>
          <cell r="V354">
            <v>1713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25</v>
          </cell>
          <cell r="AC354">
            <v>218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60</v>
          </cell>
          <cell r="AJ354">
            <v>290031.44317521219</v>
          </cell>
          <cell r="AK354">
            <v>136</v>
          </cell>
          <cell r="AL354">
            <v>1587</v>
          </cell>
          <cell r="AM354">
            <v>0</v>
          </cell>
          <cell r="AN354">
            <v>178</v>
          </cell>
          <cell r="AO354">
            <v>2706</v>
          </cell>
          <cell r="AP354">
            <v>15</v>
          </cell>
          <cell r="AQ354">
            <v>9944</v>
          </cell>
          <cell r="AR354">
            <v>-4888</v>
          </cell>
          <cell r="AS354">
            <v>299709.44317521219</v>
          </cell>
          <cell r="AT354">
            <v>-3509</v>
          </cell>
          <cell r="AU354">
            <v>0</v>
          </cell>
          <cell r="AV354">
            <v>-48</v>
          </cell>
          <cell r="AW354">
            <v>0</v>
          </cell>
          <cell r="AX354">
            <v>-7182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224332.44317521219</v>
          </cell>
          <cell r="BD354">
            <v>-25</v>
          </cell>
          <cell r="BE354">
            <v>-99839</v>
          </cell>
          <cell r="BF354">
            <v>124468.44317521219</v>
          </cell>
          <cell r="BG354">
            <v>0</v>
          </cell>
          <cell r="BH354">
            <v>-3135</v>
          </cell>
          <cell r="BI354">
            <v>-89</v>
          </cell>
          <cell r="BJ354">
            <v>-65</v>
          </cell>
          <cell r="BK354">
            <v>3289</v>
          </cell>
          <cell r="BL354">
            <v>-18559</v>
          </cell>
          <cell r="BM354">
            <v>0</v>
          </cell>
          <cell r="BN354">
            <v>-23393</v>
          </cell>
          <cell r="BO354">
            <v>-697</v>
          </cell>
          <cell r="BP354">
            <v>81819</v>
          </cell>
          <cell r="BQ354">
            <v>8836</v>
          </cell>
          <cell r="BR354">
            <v>375</v>
          </cell>
          <cell r="BS354">
            <v>20493</v>
          </cell>
          <cell r="BT354">
            <v>8018</v>
          </cell>
          <cell r="BU354">
            <v>5701</v>
          </cell>
          <cell r="BV354">
            <v>286</v>
          </cell>
          <cell r="BW354">
            <v>20428</v>
          </cell>
          <cell r="BX354">
            <v>11307</v>
          </cell>
          <cell r="BY354">
            <v>0</v>
          </cell>
          <cell r="BZ354">
            <v>14531</v>
          </cell>
          <cell r="CA354">
            <v>0</v>
          </cell>
          <cell r="CB354">
            <v>-2950</v>
          </cell>
          <cell r="CC354">
            <v>-17784</v>
          </cell>
          <cell r="CD354">
            <v>2556</v>
          </cell>
          <cell r="CE354">
            <v>-3647</v>
          </cell>
          <cell r="CF354">
            <v>3751</v>
          </cell>
          <cell r="CG354">
            <v>6685</v>
          </cell>
          <cell r="CH354">
            <v>10436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215817</v>
          </cell>
          <cell r="CP354">
            <v>31678</v>
          </cell>
          <cell r="CQ354">
            <v>30720</v>
          </cell>
          <cell r="CR354">
            <v>958</v>
          </cell>
          <cell r="CS354">
            <v>3308</v>
          </cell>
          <cell r="CT354">
            <v>4266</v>
          </cell>
        </row>
        <row r="355">
          <cell r="C355" t="str">
            <v>Merton</v>
          </cell>
          <cell r="D355"/>
          <cell r="E355" t="str">
            <v>L</v>
          </cell>
          <cell r="F355">
            <v>176713</v>
          </cell>
          <cell r="G355">
            <v>6882.2250000000004</v>
          </cell>
          <cell r="H355">
            <v>27365</v>
          </cell>
          <cell r="I355">
            <v>50297</v>
          </cell>
          <cell r="J355">
            <v>11203</v>
          </cell>
          <cell r="K355">
            <v>6051.0959999999995</v>
          </cell>
          <cell r="L355">
            <v>6030.8329999999996</v>
          </cell>
          <cell r="M355">
            <v>19800.665000000001</v>
          </cell>
          <cell r="N355">
            <v>-543.72100000000046</v>
          </cell>
          <cell r="O355">
            <v>0</v>
          </cell>
          <cell r="P355">
            <v>0</v>
          </cell>
          <cell r="Q355">
            <v>12362.582999999997</v>
          </cell>
          <cell r="R355">
            <v>0</v>
          </cell>
          <cell r="S355">
            <v>316161.68099999992</v>
          </cell>
          <cell r="T355">
            <v>90517</v>
          </cell>
          <cell r="U355">
            <v>168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64</v>
          </cell>
          <cell r="AC355">
            <v>502</v>
          </cell>
          <cell r="AD355">
            <v>0</v>
          </cell>
          <cell r="AE355">
            <v>197</v>
          </cell>
          <cell r="AF355">
            <v>0</v>
          </cell>
          <cell r="AG355">
            <v>-466</v>
          </cell>
          <cell r="AH355">
            <v>0</v>
          </cell>
          <cell r="AI355">
            <v>0</v>
          </cell>
          <cell r="AJ355">
            <v>408855.68099999992</v>
          </cell>
          <cell r="AK355">
            <v>159</v>
          </cell>
          <cell r="AL355">
            <v>1036</v>
          </cell>
          <cell r="AM355">
            <v>0</v>
          </cell>
          <cell r="AN355">
            <v>512</v>
          </cell>
          <cell r="AO355">
            <v>9276</v>
          </cell>
          <cell r="AP355">
            <v>0</v>
          </cell>
          <cell r="AQ355">
            <v>6722</v>
          </cell>
          <cell r="AR355">
            <v>0</v>
          </cell>
          <cell r="AS355">
            <v>426560.68099999992</v>
          </cell>
          <cell r="AT355">
            <v>-2411</v>
          </cell>
          <cell r="AU355">
            <v>0</v>
          </cell>
          <cell r="AV355">
            <v>0</v>
          </cell>
          <cell r="AW355">
            <v>0</v>
          </cell>
          <cell r="AX355">
            <v>-102984</v>
          </cell>
          <cell r="AY355">
            <v>0</v>
          </cell>
          <cell r="AZ355">
            <v>-2705</v>
          </cell>
          <cell r="BA355">
            <v>0</v>
          </cell>
          <cell r="BB355">
            <v>0</v>
          </cell>
          <cell r="BC355">
            <v>318460.68099999992</v>
          </cell>
          <cell r="BD355">
            <v>-40</v>
          </cell>
          <cell r="BE355">
            <v>-171880</v>
          </cell>
          <cell r="BF355">
            <v>146540.68099999992</v>
          </cell>
          <cell r="BG355">
            <v>0</v>
          </cell>
          <cell r="BH355">
            <v>1969</v>
          </cell>
          <cell r="BI355">
            <v>-1154</v>
          </cell>
          <cell r="BJ355">
            <v>-1046</v>
          </cell>
          <cell r="BK355">
            <v>0</v>
          </cell>
          <cell r="BL355">
            <v>-30425</v>
          </cell>
          <cell r="BM355">
            <v>0</v>
          </cell>
          <cell r="BN355">
            <v>-34226</v>
          </cell>
          <cell r="BO355">
            <v>-4608</v>
          </cell>
          <cell r="BP355">
            <v>77051</v>
          </cell>
          <cell r="BQ355">
            <v>8534</v>
          </cell>
          <cell r="BR355">
            <v>1154</v>
          </cell>
          <cell r="BS355">
            <v>42735</v>
          </cell>
          <cell r="BT355">
            <v>15152</v>
          </cell>
          <cell r="BU355">
            <v>10503</v>
          </cell>
          <cell r="BV355">
            <v>0</v>
          </cell>
          <cell r="BW355">
            <v>41689</v>
          </cell>
          <cell r="BX355">
            <v>15152</v>
          </cell>
          <cell r="BY355">
            <v>0</v>
          </cell>
          <cell r="BZ355">
            <v>16711</v>
          </cell>
          <cell r="CA355">
            <v>0</v>
          </cell>
          <cell r="CB355">
            <v>-5972</v>
          </cell>
          <cell r="CC355">
            <v>18895</v>
          </cell>
          <cell r="CD355">
            <v>1006</v>
          </cell>
          <cell r="CE355">
            <v>30640</v>
          </cell>
          <cell r="CF355">
            <v>4281</v>
          </cell>
          <cell r="CG355">
            <v>7297</v>
          </cell>
          <cell r="CH355">
            <v>11578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313794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</row>
        <row r="356">
          <cell r="C356" t="str">
            <v>Newham</v>
          </cell>
          <cell r="D356"/>
          <cell r="E356" t="str">
            <v>L</v>
          </cell>
          <cell r="F356">
            <v>418467</v>
          </cell>
          <cell r="G356">
            <v>10909.466759999999</v>
          </cell>
          <cell r="H356">
            <v>65264</v>
          </cell>
          <cell r="I356">
            <v>71710</v>
          </cell>
          <cell r="J356">
            <v>29892</v>
          </cell>
          <cell r="K356">
            <v>21147.835520000001</v>
          </cell>
          <cell r="L356">
            <v>18925.400000000001</v>
          </cell>
          <cell r="M356">
            <v>26624.799999999996</v>
          </cell>
          <cell r="N356">
            <v>13010.652319999999</v>
          </cell>
          <cell r="O356">
            <v>0</v>
          </cell>
          <cell r="P356">
            <v>0</v>
          </cell>
          <cell r="Q356">
            <v>2175.2040499999966</v>
          </cell>
          <cell r="R356">
            <v>0</v>
          </cell>
          <cell r="S356">
            <v>678126.35864999995</v>
          </cell>
          <cell r="T356">
            <v>186657</v>
          </cell>
          <cell r="U356">
            <v>40145</v>
          </cell>
          <cell r="V356">
            <v>50489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15395</v>
          </cell>
          <cell r="AB356">
            <v>255</v>
          </cell>
          <cell r="AC356">
            <v>201</v>
          </cell>
          <cell r="AD356">
            <v>23.700000000000003</v>
          </cell>
          <cell r="AE356">
            <v>-4256.9000000000015</v>
          </cell>
          <cell r="AF356">
            <v>0</v>
          </cell>
          <cell r="AG356">
            <v>-4165</v>
          </cell>
          <cell r="AH356">
            <v>-1376</v>
          </cell>
          <cell r="AI356">
            <v>0</v>
          </cell>
          <cell r="AJ356">
            <v>961494.15864999988</v>
          </cell>
          <cell r="AK356">
            <v>154</v>
          </cell>
          <cell r="AL356">
            <v>2873</v>
          </cell>
          <cell r="AM356">
            <v>0</v>
          </cell>
          <cell r="AN356">
            <v>243.87329</v>
          </cell>
          <cell r="AO356">
            <v>16230</v>
          </cell>
          <cell r="AP356">
            <v>0</v>
          </cell>
          <cell r="AQ356">
            <v>37906</v>
          </cell>
          <cell r="AR356">
            <v>-10410</v>
          </cell>
          <cell r="AS356">
            <v>1008491.0319399999</v>
          </cell>
          <cell r="AT356">
            <v>-5321</v>
          </cell>
          <cell r="AU356">
            <v>0</v>
          </cell>
          <cell r="AV356">
            <v>0</v>
          </cell>
          <cell r="AW356">
            <v>0</v>
          </cell>
          <cell r="AX356">
            <v>-300956</v>
          </cell>
          <cell r="AY356">
            <v>0</v>
          </cell>
          <cell r="AZ356">
            <v>-597.01499999999999</v>
          </cell>
          <cell r="BA356">
            <v>0</v>
          </cell>
          <cell r="BB356">
            <v>0</v>
          </cell>
          <cell r="BC356">
            <v>701617.01693999988</v>
          </cell>
          <cell r="BD356">
            <v>0</v>
          </cell>
          <cell r="BE356">
            <v>-476905.49400000001</v>
          </cell>
          <cell r="BF356">
            <v>224711.52293999988</v>
          </cell>
          <cell r="BG356">
            <v>0</v>
          </cell>
          <cell r="BH356">
            <v>-451</v>
          </cell>
          <cell r="BI356">
            <v>-1040</v>
          </cell>
          <cell r="BJ356">
            <v>33543</v>
          </cell>
          <cell r="BK356">
            <v>0</v>
          </cell>
          <cell r="BL356">
            <v>-85815</v>
          </cell>
          <cell r="BM356">
            <v>0</v>
          </cell>
          <cell r="BN356">
            <v>-109219</v>
          </cell>
          <cell r="BO356">
            <v>1718</v>
          </cell>
          <cell r="BP356">
            <v>63449</v>
          </cell>
          <cell r="BQ356">
            <v>32982</v>
          </cell>
          <cell r="BR356">
            <v>1244</v>
          </cell>
          <cell r="BS356">
            <v>99607</v>
          </cell>
          <cell r="BT356">
            <v>0</v>
          </cell>
          <cell r="BU356">
            <v>32531</v>
          </cell>
          <cell r="BV356">
            <v>204</v>
          </cell>
          <cell r="BW356">
            <v>133150</v>
          </cell>
          <cell r="BX356">
            <v>0</v>
          </cell>
          <cell r="BY356">
            <v>0</v>
          </cell>
          <cell r="BZ356">
            <v>2873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2873</v>
          </cell>
          <cell r="CF356">
            <v>7787</v>
          </cell>
          <cell r="CG356">
            <v>12775</v>
          </cell>
          <cell r="CH356">
            <v>20562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677722</v>
          </cell>
          <cell r="CP356">
            <v>124743</v>
          </cell>
          <cell r="CQ356">
            <v>118233.13189999998</v>
          </cell>
          <cell r="CR356">
            <v>6509.8681000000215</v>
          </cell>
          <cell r="CS356">
            <v>36309</v>
          </cell>
          <cell r="CT356">
            <v>42818.868100000022</v>
          </cell>
        </row>
        <row r="357">
          <cell r="C357" t="str">
            <v>Redbridge</v>
          </cell>
          <cell r="D357"/>
          <cell r="E357" t="str">
            <v>L</v>
          </cell>
          <cell r="F357">
            <v>270492</v>
          </cell>
          <cell r="G357">
            <v>15376</v>
          </cell>
          <cell r="H357">
            <v>35664</v>
          </cell>
          <cell r="I357">
            <v>61635</v>
          </cell>
          <cell r="J357">
            <v>13551</v>
          </cell>
          <cell r="K357">
            <v>12977</v>
          </cell>
          <cell r="L357">
            <v>10273</v>
          </cell>
          <cell r="M357">
            <v>18237</v>
          </cell>
          <cell r="N357">
            <v>6833</v>
          </cell>
          <cell r="O357">
            <v>0</v>
          </cell>
          <cell r="P357">
            <v>0</v>
          </cell>
          <cell r="Q357">
            <v>10736</v>
          </cell>
          <cell r="R357">
            <v>-1401</v>
          </cell>
          <cell r="S357">
            <v>454373</v>
          </cell>
          <cell r="T357">
            <v>110694</v>
          </cell>
          <cell r="U357">
            <v>23778</v>
          </cell>
          <cell r="V357">
            <v>16418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14591</v>
          </cell>
          <cell r="AB357">
            <v>306</v>
          </cell>
          <cell r="AC357">
            <v>242</v>
          </cell>
          <cell r="AD357">
            <v>0</v>
          </cell>
          <cell r="AE357">
            <v>27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620429</v>
          </cell>
          <cell r="AK357">
            <v>184</v>
          </cell>
          <cell r="AL357">
            <v>194</v>
          </cell>
          <cell r="AM357">
            <v>0</v>
          </cell>
          <cell r="AN357">
            <v>0</v>
          </cell>
          <cell r="AO357">
            <v>6093</v>
          </cell>
          <cell r="AP357">
            <v>0</v>
          </cell>
          <cell r="AQ357">
            <v>5903</v>
          </cell>
          <cell r="AR357">
            <v>-2370</v>
          </cell>
          <cell r="AS357">
            <v>630433</v>
          </cell>
          <cell r="AT357">
            <v>-1639</v>
          </cell>
          <cell r="AU357">
            <v>0</v>
          </cell>
          <cell r="AV357">
            <v>0</v>
          </cell>
          <cell r="AW357">
            <v>0</v>
          </cell>
          <cell r="AX357">
            <v>-172933</v>
          </cell>
          <cell r="AY357">
            <v>0</v>
          </cell>
          <cell r="AZ357">
            <v>-2708</v>
          </cell>
          <cell r="BA357">
            <v>0</v>
          </cell>
          <cell r="BB357">
            <v>0</v>
          </cell>
          <cell r="BC357">
            <v>453153</v>
          </cell>
          <cell r="BD357">
            <v>0</v>
          </cell>
          <cell r="BE357">
            <v>-265661</v>
          </cell>
          <cell r="BF357">
            <v>187492</v>
          </cell>
          <cell r="BG357">
            <v>0</v>
          </cell>
          <cell r="BH357">
            <v>2666</v>
          </cell>
          <cell r="BI357">
            <v>-865</v>
          </cell>
          <cell r="BJ357">
            <v>-4134</v>
          </cell>
          <cell r="BK357">
            <v>44</v>
          </cell>
          <cell r="BL357">
            <v>-42945</v>
          </cell>
          <cell r="BM357">
            <v>0</v>
          </cell>
          <cell r="BN357">
            <v>-48541</v>
          </cell>
          <cell r="BO357">
            <v>-5450</v>
          </cell>
          <cell r="BP357">
            <v>88267</v>
          </cell>
          <cell r="BQ357">
            <v>12444</v>
          </cell>
          <cell r="BR357">
            <v>1628</v>
          </cell>
          <cell r="BS357">
            <v>91608</v>
          </cell>
          <cell r="BT357">
            <v>17101</v>
          </cell>
          <cell r="BU357">
            <v>15110</v>
          </cell>
          <cell r="BV357">
            <v>763</v>
          </cell>
          <cell r="BW357">
            <v>87474</v>
          </cell>
          <cell r="BX357">
            <v>17145</v>
          </cell>
          <cell r="BY357">
            <v>0</v>
          </cell>
          <cell r="BZ357">
            <v>19366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19366</v>
          </cell>
          <cell r="CF357">
            <v>6516</v>
          </cell>
          <cell r="CG357">
            <v>11089</v>
          </cell>
          <cell r="CH357">
            <v>17605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454373</v>
          </cell>
          <cell r="CP357">
            <v>28452</v>
          </cell>
          <cell r="CQ357">
            <v>28001</v>
          </cell>
          <cell r="CR357">
            <v>451</v>
          </cell>
          <cell r="CS357">
            <v>11222</v>
          </cell>
          <cell r="CT357">
            <v>11673</v>
          </cell>
        </row>
        <row r="358">
          <cell r="C358" t="str">
            <v>Richmond upon Thames</v>
          </cell>
          <cell r="D358"/>
          <cell r="E358" t="str">
            <v>L</v>
          </cell>
          <cell r="F358">
            <v>119067</v>
          </cell>
          <cell r="G358">
            <v>8136</v>
          </cell>
          <cell r="H358">
            <v>25643</v>
          </cell>
          <cell r="I358">
            <v>65496</v>
          </cell>
          <cell r="J358">
            <v>8490</v>
          </cell>
          <cell r="K358">
            <v>8859</v>
          </cell>
          <cell r="L358">
            <v>13650</v>
          </cell>
          <cell r="M358">
            <v>9737</v>
          </cell>
          <cell r="N358">
            <v>5269</v>
          </cell>
          <cell r="O358">
            <v>0</v>
          </cell>
          <cell r="P358">
            <v>0</v>
          </cell>
          <cell r="Q358">
            <v>6292</v>
          </cell>
          <cell r="R358">
            <v>0</v>
          </cell>
          <cell r="S358">
            <v>270639</v>
          </cell>
          <cell r="T358">
            <v>66396</v>
          </cell>
          <cell r="U358">
            <v>2509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466</v>
          </cell>
          <cell r="AB358">
            <v>325</v>
          </cell>
          <cell r="AC358">
            <v>381</v>
          </cell>
          <cell r="AD358">
            <v>0</v>
          </cell>
          <cell r="AE358">
            <v>86</v>
          </cell>
          <cell r="AF358">
            <v>0</v>
          </cell>
          <cell r="AG358">
            <v>0</v>
          </cell>
          <cell r="AH358">
            <v>-5</v>
          </cell>
          <cell r="AI358">
            <v>0</v>
          </cell>
          <cell r="AJ358">
            <v>347797</v>
          </cell>
          <cell r="AK358">
            <v>196</v>
          </cell>
          <cell r="AL358">
            <v>5753</v>
          </cell>
          <cell r="AM358">
            <v>0</v>
          </cell>
          <cell r="AN358">
            <v>-59</v>
          </cell>
          <cell r="AO358">
            <v>3102</v>
          </cell>
          <cell r="AP358">
            <v>480</v>
          </cell>
          <cell r="AQ358">
            <v>3119</v>
          </cell>
          <cell r="AR358">
            <v>0</v>
          </cell>
          <cell r="AS358">
            <v>360388</v>
          </cell>
          <cell r="AT358">
            <v>-2597</v>
          </cell>
          <cell r="AU358">
            <v>0</v>
          </cell>
          <cell r="AV358">
            <v>108</v>
          </cell>
          <cell r="AW358">
            <v>0</v>
          </cell>
          <cell r="AX358">
            <v>-70362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7537</v>
          </cell>
          <cell r="BD358">
            <v>-2</v>
          </cell>
          <cell r="BE358">
            <v>-131207</v>
          </cell>
          <cell r="BF358">
            <v>156328</v>
          </cell>
          <cell r="BG358">
            <v>0</v>
          </cell>
          <cell r="BH358">
            <v>-2776</v>
          </cell>
          <cell r="BI358">
            <v>164</v>
          </cell>
          <cell r="BJ358">
            <v>-1436</v>
          </cell>
          <cell r="BK358">
            <v>0</v>
          </cell>
          <cell r="BL358">
            <v>-21584</v>
          </cell>
          <cell r="BM358">
            <v>0</v>
          </cell>
          <cell r="BN358">
            <v>-19526</v>
          </cell>
          <cell r="BO358">
            <v>-844</v>
          </cell>
          <cell r="BP358">
            <v>110326</v>
          </cell>
          <cell r="BQ358">
            <v>10657</v>
          </cell>
          <cell r="BR358">
            <v>0</v>
          </cell>
          <cell r="BS358">
            <v>38843</v>
          </cell>
          <cell r="BT358">
            <v>9956</v>
          </cell>
          <cell r="BU358">
            <v>7881</v>
          </cell>
          <cell r="BV358">
            <v>164</v>
          </cell>
          <cell r="BW358">
            <v>37407</v>
          </cell>
          <cell r="BX358">
            <v>9956</v>
          </cell>
          <cell r="BY358">
            <v>0</v>
          </cell>
          <cell r="BZ358">
            <v>15890</v>
          </cell>
          <cell r="CA358">
            <v>19388</v>
          </cell>
          <cell r="CB358">
            <v>0</v>
          </cell>
          <cell r="CC358">
            <v>-1134</v>
          </cell>
          <cell r="CD358">
            <v>0</v>
          </cell>
          <cell r="CE358">
            <v>34144</v>
          </cell>
          <cell r="CF358">
            <v>4408</v>
          </cell>
          <cell r="CG358">
            <v>6378</v>
          </cell>
          <cell r="CH358">
            <v>1078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270581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</row>
        <row r="359">
          <cell r="C359" t="str">
            <v>Sutton</v>
          </cell>
          <cell r="D359"/>
          <cell r="E359" t="str">
            <v>L</v>
          </cell>
          <cell r="F359">
            <v>133972</v>
          </cell>
          <cell r="G359">
            <v>10667</v>
          </cell>
          <cell r="H359">
            <v>32531</v>
          </cell>
          <cell r="I359">
            <v>54336</v>
          </cell>
          <cell r="J359">
            <v>10948</v>
          </cell>
          <cell r="K359">
            <v>7288</v>
          </cell>
          <cell r="L359">
            <v>7667</v>
          </cell>
          <cell r="M359">
            <v>16916</v>
          </cell>
          <cell r="N359">
            <v>2254</v>
          </cell>
          <cell r="O359">
            <v>0</v>
          </cell>
          <cell r="P359">
            <v>0</v>
          </cell>
          <cell r="Q359">
            <v>13843</v>
          </cell>
          <cell r="R359">
            <v>0</v>
          </cell>
          <cell r="S359">
            <v>290422</v>
          </cell>
          <cell r="T359">
            <v>60112</v>
          </cell>
          <cell r="U359">
            <v>1282</v>
          </cell>
          <cell r="V359">
            <v>19611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65</v>
          </cell>
          <cell r="AC359">
            <v>209</v>
          </cell>
          <cell r="AD359">
            <v>0</v>
          </cell>
          <cell r="AE359">
            <v>-1260</v>
          </cell>
          <cell r="AF359">
            <v>0</v>
          </cell>
          <cell r="AG359">
            <v>0</v>
          </cell>
          <cell r="AH359">
            <v>100</v>
          </cell>
          <cell r="AI359">
            <v>0</v>
          </cell>
          <cell r="AJ359">
            <v>370741</v>
          </cell>
          <cell r="AK359">
            <v>160</v>
          </cell>
          <cell r="AL359">
            <v>1337</v>
          </cell>
          <cell r="AM359">
            <v>0</v>
          </cell>
          <cell r="AN359">
            <v>0</v>
          </cell>
          <cell r="AO359">
            <v>4434</v>
          </cell>
          <cell r="AP359">
            <v>0</v>
          </cell>
          <cell r="AQ359">
            <v>2207</v>
          </cell>
          <cell r="AR359">
            <v>0</v>
          </cell>
          <cell r="AS359">
            <v>378879</v>
          </cell>
          <cell r="AT359">
            <v>-981</v>
          </cell>
          <cell r="AU359">
            <v>0</v>
          </cell>
          <cell r="AV359">
            <v>0</v>
          </cell>
          <cell r="AW359">
            <v>0</v>
          </cell>
          <cell r="AX359">
            <v>-85750</v>
          </cell>
          <cell r="AY359">
            <v>0</v>
          </cell>
          <cell r="AZ359">
            <v>-24</v>
          </cell>
          <cell r="BA359">
            <v>0</v>
          </cell>
          <cell r="BB359">
            <v>0</v>
          </cell>
          <cell r="BC359">
            <v>292124</v>
          </cell>
          <cell r="BD359">
            <v>-37</v>
          </cell>
          <cell r="BE359">
            <v>-136784</v>
          </cell>
          <cell r="BF359">
            <v>155303</v>
          </cell>
          <cell r="BG359">
            <v>0</v>
          </cell>
          <cell r="BH359">
            <v>109</v>
          </cell>
          <cell r="BI359">
            <v>0</v>
          </cell>
          <cell r="BJ359">
            <v>-3333</v>
          </cell>
          <cell r="BK359">
            <v>-2574</v>
          </cell>
          <cell r="BL359">
            <v>-33796</v>
          </cell>
          <cell r="BM359">
            <v>0</v>
          </cell>
          <cell r="BN359">
            <v>-31917</v>
          </cell>
          <cell r="BO359">
            <v>-2662</v>
          </cell>
          <cell r="BP359">
            <v>81130</v>
          </cell>
          <cell r="BQ359">
            <v>7736</v>
          </cell>
          <cell r="BR359">
            <v>2211</v>
          </cell>
          <cell r="BS359">
            <v>34516</v>
          </cell>
          <cell r="BT359">
            <v>14639</v>
          </cell>
          <cell r="BU359">
            <v>7845</v>
          </cell>
          <cell r="BV359">
            <v>2211</v>
          </cell>
          <cell r="BW359">
            <v>31183</v>
          </cell>
          <cell r="BX359">
            <v>12065</v>
          </cell>
          <cell r="BY359">
            <v>0</v>
          </cell>
          <cell r="BZ359">
            <v>20600</v>
          </cell>
          <cell r="CA359">
            <v>0</v>
          </cell>
          <cell r="CB359">
            <v>-4267</v>
          </cell>
          <cell r="CC359">
            <v>0</v>
          </cell>
          <cell r="CD359">
            <v>31113</v>
          </cell>
          <cell r="CE359">
            <v>47446</v>
          </cell>
          <cell r="CF359">
            <v>4415</v>
          </cell>
          <cell r="CG359">
            <v>6425</v>
          </cell>
          <cell r="CH359">
            <v>1084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290422</v>
          </cell>
          <cell r="CP359">
            <v>39081</v>
          </cell>
          <cell r="CQ359">
            <v>42999</v>
          </cell>
          <cell r="CR359">
            <v>-3918</v>
          </cell>
          <cell r="CS359">
            <v>5813</v>
          </cell>
          <cell r="CT359">
            <v>1895</v>
          </cell>
        </row>
        <row r="360">
          <cell r="C360" t="str">
            <v>Waltham Forest</v>
          </cell>
          <cell r="D360"/>
          <cell r="E360" t="str">
            <v>L</v>
          </cell>
          <cell r="F360">
            <v>225631</v>
          </cell>
          <cell r="G360">
            <v>13215</v>
          </cell>
          <cell r="H360">
            <v>43203</v>
          </cell>
          <cell r="I360">
            <v>68697</v>
          </cell>
          <cell r="J360">
            <v>14141</v>
          </cell>
          <cell r="K360">
            <v>8098</v>
          </cell>
          <cell r="L360">
            <v>9019</v>
          </cell>
          <cell r="M360">
            <v>18761</v>
          </cell>
          <cell r="N360">
            <v>3742</v>
          </cell>
          <cell r="O360">
            <v>0</v>
          </cell>
          <cell r="P360">
            <v>0</v>
          </cell>
          <cell r="Q360">
            <v>22076</v>
          </cell>
          <cell r="R360">
            <v>-218</v>
          </cell>
          <cell r="S360">
            <v>426365</v>
          </cell>
          <cell r="T360">
            <v>119747</v>
          </cell>
          <cell r="U360">
            <v>19859</v>
          </cell>
          <cell r="V360">
            <v>3246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7757</v>
          </cell>
          <cell r="AB360">
            <v>260</v>
          </cell>
          <cell r="AC360">
            <v>206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1970</v>
          </cell>
          <cell r="AI360">
            <v>-2917</v>
          </cell>
          <cell r="AJ360">
            <v>605708</v>
          </cell>
          <cell r="AK360">
            <v>157</v>
          </cell>
          <cell r="AL360">
            <v>2158</v>
          </cell>
          <cell r="AM360">
            <v>0</v>
          </cell>
          <cell r="AN360">
            <v>4777</v>
          </cell>
          <cell r="AO360">
            <v>7160</v>
          </cell>
          <cell r="AP360">
            <v>0</v>
          </cell>
          <cell r="AQ360">
            <v>20162</v>
          </cell>
          <cell r="AR360">
            <v>-8758</v>
          </cell>
          <cell r="AS360">
            <v>631364</v>
          </cell>
          <cell r="AT360">
            <v>-2487</v>
          </cell>
          <cell r="AU360">
            <v>-11084</v>
          </cell>
          <cell r="AV360">
            <v>485</v>
          </cell>
          <cell r="AW360">
            <v>0</v>
          </cell>
          <cell r="AX360">
            <v>-183760</v>
          </cell>
          <cell r="AY360">
            <v>0</v>
          </cell>
          <cell r="AZ360">
            <v>-5</v>
          </cell>
          <cell r="BA360">
            <v>0</v>
          </cell>
          <cell r="BB360">
            <v>0</v>
          </cell>
          <cell r="BC360">
            <v>434513</v>
          </cell>
          <cell r="BD360">
            <v>-1</v>
          </cell>
          <cell r="BE360">
            <v>-233433</v>
          </cell>
          <cell r="BF360">
            <v>201079</v>
          </cell>
          <cell r="BG360">
            <v>0</v>
          </cell>
          <cell r="BH360">
            <v>-1785</v>
          </cell>
          <cell r="BI360">
            <v>107</v>
          </cell>
          <cell r="BJ360">
            <v>-124</v>
          </cell>
          <cell r="BK360">
            <v>3888</v>
          </cell>
          <cell r="BL360">
            <v>-55991</v>
          </cell>
          <cell r="BM360">
            <v>0</v>
          </cell>
          <cell r="BN360">
            <v>-62810</v>
          </cell>
          <cell r="BO360">
            <v>-5408</v>
          </cell>
          <cell r="BP360">
            <v>78956</v>
          </cell>
          <cell r="BQ360">
            <v>10985</v>
          </cell>
          <cell r="BR360">
            <v>1085</v>
          </cell>
          <cell r="BS360">
            <v>75311</v>
          </cell>
          <cell r="BT360">
            <v>10684</v>
          </cell>
          <cell r="BU360">
            <v>9200</v>
          </cell>
          <cell r="BV360">
            <v>1192</v>
          </cell>
          <cell r="BW360">
            <v>75187</v>
          </cell>
          <cell r="BX360">
            <v>14572</v>
          </cell>
          <cell r="BY360">
            <v>0</v>
          </cell>
          <cell r="BZ360">
            <v>36408</v>
          </cell>
          <cell r="CA360">
            <v>6891</v>
          </cell>
          <cell r="CB360">
            <v>0</v>
          </cell>
          <cell r="CC360">
            <v>0</v>
          </cell>
          <cell r="CD360">
            <v>6782</v>
          </cell>
          <cell r="CE360">
            <v>50081</v>
          </cell>
          <cell r="CF360">
            <v>7197</v>
          </cell>
          <cell r="CG360">
            <v>11079</v>
          </cell>
          <cell r="CH360">
            <v>18276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37449</v>
          </cell>
          <cell r="CP360">
            <v>61223</v>
          </cell>
          <cell r="CQ360">
            <v>63632</v>
          </cell>
          <cell r="CR360">
            <v>-2409</v>
          </cell>
          <cell r="CS360">
            <v>3915</v>
          </cell>
          <cell r="CT360">
            <v>1506</v>
          </cell>
        </row>
        <row r="361">
          <cell r="C361" t="str">
            <v>Greater London Authority</v>
          </cell>
          <cell r="D361"/>
          <cell r="E361" t="str">
            <v>O</v>
          </cell>
          <cell r="F361">
            <v>3033</v>
          </cell>
          <cell r="G361">
            <v>1282862</v>
          </cell>
          <cell r="H361">
            <v>0</v>
          </cell>
          <cell r="I361">
            <v>0</v>
          </cell>
          <cell r="J361">
            <v>829</v>
          </cell>
          <cell r="K361">
            <v>14330</v>
          </cell>
          <cell r="L361">
            <v>75549</v>
          </cell>
          <cell r="M361">
            <v>40025</v>
          </cell>
          <cell r="N361">
            <v>26959</v>
          </cell>
          <cell r="O361">
            <v>2911935</v>
          </cell>
          <cell r="P361">
            <v>369581</v>
          </cell>
          <cell r="Q361">
            <v>41337</v>
          </cell>
          <cell r="R361">
            <v>0</v>
          </cell>
          <cell r="S361">
            <v>476644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-2270</v>
          </cell>
          <cell r="AE361">
            <v>0</v>
          </cell>
          <cell r="AF361">
            <v>4230</v>
          </cell>
          <cell r="AG361">
            <v>0</v>
          </cell>
          <cell r="AH361">
            <v>3806</v>
          </cell>
          <cell r="AI361">
            <v>0</v>
          </cell>
          <cell r="AJ361">
            <v>4772206</v>
          </cell>
          <cell r="AK361">
            <v>0</v>
          </cell>
          <cell r="AL361">
            <v>677990</v>
          </cell>
          <cell r="AM361">
            <v>0</v>
          </cell>
          <cell r="AN361">
            <v>128</v>
          </cell>
          <cell r="AO361">
            <v>135191</v>
          </cell>
          <cell r="AP361">
            <v>0</v>
          </cell>
          <cell r="AQ361">
            <v>600153.46598999994</v>
          </cell>
          <cell r="AR361">
            <v>0</v>
          </cell>
          <cell r="AS361">
            <v>6185668.4659899995</v>
          </cell>
          <cell r="AT361">
            <v>-366220</v>
          </cell>
          <cell r="AU361">
            <v>-15323</v>
          </cell>
          <cell r="AV361">
            <v>11755</v>
          </cell>
          <cell r="AW361">
            <v>0</v>
          </cell>
          <cell r="AX361">
            <v>-6247</v>
          </cell>
          <cell r="AY361">
            <v>-217501</v>
          </cell>
          <cell r="AZ361">
            <v>-113703</v>
          </cell>
          <cell r="BA361">
            <v>0</v>
          </cell>
          <cell r="BB361">
            <v>0</v>
          </cell>
          <cell r="BC361">
            <v>5478429.4659899995</v>
          </cell>
          <cell r="BD361">
            <v>0</v>
          </cell>
          <cell r="BE361">
            <v>-1088368.04904</v>
          </cell>
          <cell r="BF361">
            <v>4390061.4169499995</v>
          </cell>
          <cell r="BG361">
            <v>0</v>
          </cell>
          <cell r="BH361">
            <v>0</v>
          </cell>
          <cell r="BI361">
            <v>0</v>
          </cell>
          <cell r="BJ361">
            <v>-460976</v>
          </cell>
          <cell r="BK361">
            <v>4170</v>
          </cell>
          <cell r="BL361">
            <v>-173695</v>
          </cell>
          <cell r="BM361">
            <v>-1913848</v>
          </cell>
          <cell r="BN361">
            <v>-1014072</v>
          </cell>
          <cell r="BO361">
            <v>-30961</v>
          </cell>
          <cell r="BP361">
            <v>800679</v>
          </cell>
          <cell r="BQ361">
            <v>0</v>
          </cell>
          <cell r="BR361">
            <v>0</v>
          </cell>
          <cell r="BS361">
            <v>2532066</v>
          </cell>
          <cell r="BT361">
            <v>264491</v>
          </cell>
          <cell r="BU361">
            <v>0</v>
          </cell>
          <cell r="BV361">
            <v>0</v>
          </cell>
          <cell r="BW361">
            <v>2071090</v>
          </cell>
          <cell r="BX361">
            <v>268661</v>
          </cell>
          <cell r="BY361">
            <v>0</v>
          </cell>
          <cell r="BZ361">
            <v>386179</v>
          </cell>
          <cell r="CA361">
            <v>221395</v>
          </cell>
          <cell r="CB361">
            <v>-17383</v>
          </cell>
          <cell r="CC361">
            <v>-535843</v>
          </cell>
          <cell r="CD361">
            <v>566788</v>
          </cell>
          <cell r="CE361">
            <v>621136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4972851.3367285337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Avon Combined Fire and Rescue Authority</v>
          </cell>
          <cell r="D362"/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227</v>
          </cell>
          <cell r="Q362">
            <v>1607</v>
          </cell>
          <cell r="R362">
            <v>0</v>
          </cell>
          <cell r="S362">
            <v>4283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109</v>
          </cell>
          <cell r="AI362">
            <v>0</v>
          </cell>
          <cell r="AJ362">
            <v>42725</v>
          </cell>
          <cell r="AK362">
            <v>0</v>
          </cell>
          <cell r="AL362">
            <v>2377</v>
          </cell>
          <cell r="AM362">
            <v>0</v>
          </cell>
          <cell r="AN362">
            <v>0</v>
          </cell>
          <cell r="AO362">
            <v>1675</v>
          </cell>
          <cell r="AP362">
            <v>6</v>
          </cell>
          <cell r="AQ362">
            <v>549</v>
          </cell>
          <cell r="AR362">
            <v>0</v>
          </cell>
          <cell r="AS362">
            <v>47332</v>
          </cell>
          <cell r="AT362">
            <v>-61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47271</v>
          </cell>
          <cell r="BD362">
            <v>0</v>
          </cell>
          <cell r="BE362">
            <v>-2537</v>
          </cell>
          <cell r="BF362">
            <v>44734</v>
          </cell>
          <cell r="BG362">
            <v>0</v>
          </cell>
          <cell r="BH362">
            <v>0</v>
          </cell>
          <cell r="BI362">
            <v>0</v>
          </cell>
          <cell r="BJ362">
            <v>-1126</v>
          </cell>
          <cell r="BK362">
            <v>0</v>
          </cell>
          <cell r="BL362">
            <v>-10162</v>
          </cell>
          <cell r="BM362">
            <v>0</v>
          </cell>
          <cell r="BN362">
            <v>-10107</v>
          </cell>
          <cell r="BO362">
            <v>-510</v>
          </cell>
          <cell r="BP362">
            <v>22829</v>
          </cell>
          <cell r="BQ362">
            <v>0</v>
          </cell>
          <cell r="BR362">
            <v>0</v>
          </cell>
          <cell r="BS362">
            <v>6496</v>
          </cell>
          <cell r="BT362">
            <v>1500</v>
          </cell>
          <cell r="BU362">
            <v>0</v>
          </cell>
          <cell r="BV362">
            <v>0</v>
          </cell>
          <cell r="BW362">
            <v>5370</v>
          </cell>
          <cell r="BX362">
            <v>1500</v>
          </cell>
          <cell r="BY362">
            <v>0</v>
          </cell>
          <cell r="BZ362">
            <v>5746</v>
          </cell>
          <cell r="CA362">
            <v>2321</v>
          </cell>
          <cell r="CB362">
            <v>0</v>
          </cell>
          <cell r="CC362">
            <v>0</v>
          </cell>
          <cell r="CD362">
            <v>0</v>
          </cell>
          <cell r="CE362">
            <v>8067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42282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edfordshire Combined Fire and Rescue Authority</v>
          </cell>
          <cell r="D363"/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549</v>
          </cell>
          <cell r="Q363">
            <v>1333</v>
          </cell>
          <cell r="R363">
            <v>0</v>
          </cell>
          <cell r="S363">
            <v>25882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40</v>
          </cell>
          <cell r="AI363">
            <v>0</v>
          </cell>
          <cell r="AJ363">
            <v>25922</v>
          </cell>
          <cell r="AK363">
            <v>0</v>
          </cell>
          <cell r="AL363">
            <v>1222</v>
          </cell>
          <cell r="AM363">
            <v>0</v>
          </cell>
          <cell r="AN363">
            <v>1</v>
          </cell>
          <cell r="AO363">
            <v>404</v>
          </cell>
          <cell r="AP363">
            <v>89</v>
          </cell>
          <cell r="AQ363">
            <v>433</v>
          </cell>
          <cell r="AR363">
            <v>0</v>
          </cell>
          <cell r="AS363">
            <v>28071</v>
          </cell>
          <cell r="AT363">
            <v>-116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7955</v>
          </cell>
          <cell r="BD363">
            <v>0</v>
          </cell>
          <cell r="BE363">
            <v>-281</v>
          </cell>
          <cell r="BF363">
            <v>27674</v>
          </cell>
          <cell r="BG363">
            <v>0</v>
          </cell>
          <cell r="BH363">
            <v>0</v>
          </cell>
          <cell r="BI363">
            <v>0</v>
          </cell>
          <cell r="BJ363">
            <v>1230</v>
          </cell>
          <cell r="BK363">
            <v>0</v>
          </cell>
          <cell r="BL363">
            <v>-5553</v>
          </cell>
          <cell r="BM363">
            <v>0</v>
          </cell>
          <cell r="BN363">
            <v>-5581</v>
          </cell>
          <cell r="BO363">
            <v>-507</v>
          </cell>
          <cell r="BP363">
            <v>17264</v>
          </cell>
          <cell r="BQ363">
            <v>0</v>
          </cell>
          <cell r="BR363">
            <v>0</v>
          </cell>
          <cell r="BS363">
            <v>10036</v>
          </cell>
          <cell r="BT363">
            <v>2600</v>
          </cell>
          <cell r="BU363">
            <v>0</v>
          </cell>
          <cell r="BV363">
            <v>0</v>
          </cell>
          <cell r="BW363">
            <v>11266</v>
          </cell>
          <cell r="BX363">
            <v>2600</v>
          </cell>
          <cell r="BY363">
            <v>0</v>
          </cell>
          <cell r="BZ363">
            <v>1421</v>
          </cell>
          <cell r="CA363">
            <v>0</v>
          </cell>
          <cell r="CB363">
            <v>-594</v>
          </cell>
          <cell r="CC363">
            <v>-188</v>
          </cell>
          <cell r="CD363">
            <v>0</v>
          </cell>
          <cell r="CE363">
            <v>639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882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Berkshire Combined Fire and Rescue Authority</v>
          </cell>
          <cell r="D364"/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655</v>
          </cell>
          <cell r="Q364">
            <v>849</v>
          </cell>
          <cell r="R364">
            <v>0</v>
          </cell>
          <cell r="S364">
            <v>31504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-3</v>
          </cell>
          <cell r="AI364">
            <v>0</v>
          </cell>
          <cell r="AJ364">
            <v>31501</v>
          </cell>
          <cell r="AK364">
            <v>0</v>
          </cell>
          <cell r="AL364">
            <v>1270</v>
          </cell>
          <cell r="AM364">
            <v>0</v>
          </cell>
          <cell r="AN364">
            <v>0</v>
          </cell>
          <cell r="AO364">
            <v>360</v>
          </cell>
          <cell r="AP364">
            <v>0</v>
          </cell>
          <cell r="AQ364">
            <v>392</v>
          </cell>
          <cell r="AR364">
            <v>0</v>
          </cell>
          <cell r="AS364">
            <v>33523</v>
          </cell>
          <cell r="AT364">
            <v>-46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3477</v>
          </cell>
          <cell r="BD364">
            <v>0</v>
          </cell>
          <cell r="BE364">
            <v>-398</v>
          </cell>
          <cell r="BF364">
            <v>33079</v>
          </cell>
          <cell r="BG364">
            <v>0</v>
          </cell>
          <cell r="BH364">
            <v>0</v>
          </cell>
          <cell r="BI364">
            <v>0</v>
          </cell>
          <cell r="BJ364">
            <v>539</v>
          </cell>
          <cell r="BK364">
            <v>0</v>
          </cell>
          <cell r="BL364">
            <v>-6859</v>
          </cell>
          <cell r="BM364">
            <v>0</v>
          </cell>
          <cell r="BN364">
            <v>-7022</v>
          </cell>
          <cell r="BO364">
            <v>-164</v>
          </cell>
          <cell r="BP364">
            <v>19573</v>
          </cell>
          <cell r="BQ364">
            <v>0</v>
          </cell>
          <cell r="BR364">
            <v>0</v>
          </cell>
          <cell r="BS364">
            <v>8350</v>
          </cell>
          <cell r="BT364">
            <v>0</v>
          </cell>
          <cell r="BU364">
            <v>0</v>
          </cell>
          <cell r="BV364">
            <v>0</v>
          </cell>
          <cell r="BW364">
            <v>8889</v>
          </cell>
          <cell r="BX364">
            <v>0</v>
          </cell>
          <cell r="BY364">
            <v>0</v>
          </cell>
          <cell r="BZ364">
            <v>1353</v>
          </cell>
          <cell r="CA364">
            <v>9</v>
          </cell>
          <cell r="CB364">
            <v>0</v>
          </cell>
          <cell r="CC364">
            <v>0</v>
          </cell>
          <cell r="CD364">
            <v>0</v>
          </cell>
          <cell r="CE364">
            <v>1362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31501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Buckinghamshire Combined Fire and Rescue Authority</v>
          </cell>
          <cell r="D365"/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4719</v>
          </cell>
          <cell r="Q365">
            <v>485</v>
          </cell>
          <cell r="R365">
            <v>0</v>
          </cell>
          <cell r="S365">
            <v>25204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59</v>
          </cell>
          <cell r="AI365">
            <v>0</v>
          </cell>
          <cell r="AJ365">
            <v>25263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311</v>
          </cell>
          <cell r="AP365">
            <v>0</v>
          </cell>
          <cell r="AQ365">
            <v>380</v>
          </cell>
          <cell r="AR365">
            <v>0</v>
          </cell>
          <cell r="AS365">
            <v>25954</v>
          </cell>
          <cell r="AT365">
            <v>-19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5764</v>
          </cell>
          <cell r="BD365">
            <v>0</v>
          </cell>
          <cell r="BE365">
            <v>-1381</v>
          </cell>
          <cell r="BF365">
            <v>24383</v>
          </cell>
          <cell r="BG365">
            <v>0</v>
          </cell>
          <cell r="BH365">
            <v>0</v>
          </cell>
          <cell r="BI365">
            <v>0</v>
          </cell>
          <cell r="BJ365">
            <v>3099</v>
          </cell>
          <cell r="BK365">
            <v>0</v>
          </cell>
          <cell r="BL365">
            <v>-5170</v>
          </cell>
          <cell r="BM365">
            <v>0</v>
          </cell>
          <cell r="BN365">
            <v>-5181</v>
          </cell>
          <cell r="BO365">
            <v>-329</v>
          </cell>
          <cell r="BP365">
            <v>16802</v>
          </cell>
          <cell r="BQ365">
            <v>0</v>
          </cell>
          <cell r="BR365">
            <v>0</v>
          </cell>
          <cell r="BS365">
            <v>14793</v>
          </cell>
          <cell r="BT365">
            <v>3700</v>
          </cell>
          <cell r="BU365">
            <v>0</v>
          </cell>
          <cell r="BV365">
            <v>0</v>
          </cell>
          <cell r="BW365">
            <v>17892</v>
          </cell>
          <cell r="BX365">
            <v>3700</v>
          </cell>
          <cell r="BY365">
            <v>0</v>
          </cell>
          <cell r="BZ365">
            <v>2297</v>
          </cell>
          <cell r="CA365">
            <v>0</v>
          </cell>
          <cell r="CB365">
            <v>0</v>
          </cell>
          <cell r="CC365">
            <v>-24</v>
          </cell>
          <cell r="CD365">
            <v>0</v>
          </cell>
          <cell r="CE365">
            <v>2273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25188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ambridgeshire Combined Fire and Rescue Authority</v>
          </cell>
          <cell r="D366"/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79</v>
          </cell>
          <cell r="Q366">
            <v>897</v>
          </cell>
          <cell r="R366">
            <v>0</v>
          </cell>
          <cell r="S366">
            <v>26376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26376</v>
          </cell>
          <cell r="AK366">
            <v>0</v>
          </cell>
          <cell r="AL366">
            <v>2002</v>
          </cell>
          <cell r="AM366">
            <v>0</v>
          </cell>
          <cell r="AN366">
            <v>0</v>
          </cell>
          <cell r="AO366">
            <v>146</v>
          </cell>
          <cell r="AP366">
            <v>38</v>
          </cell>
          <cell r="AQ366">
            <v>142</v>
          </cell>
          <cell r="AR366">
            <v>0</v>
          </cell>
          <cell r="AS366">
            <v>28704</v>
          </cell>
          <cell r="AT366">
            <v>-121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8583</v>
          </cell>
          <cell r="BD366">
            <v>0</v>
          </cell>
          <cell r="BE366">
            <v>-1884</v>
          </cell>
          <cell r="BF366">
            <v>26699</v>
          </cell>
          <cell r="BG366">
            <v>0</v>
          </cell>
          <cell r="BH366">
            <v>0</v>
          </cell>
          <cell r="BI366">
            <v>0</v>
          </cell>
          <cell r="BJ366">
            <v>3248</v>
          </cell>
          <cell r="BK366">
            <v>-1216</v>
          </cell>
          <cell r="BL366">
            <v>-5897</v>
          </cell>
          <cell r="BM366">
            <v>0</v>
          </cell>
          <cell r="BN366">
            <v>-5690</v>
          </cell>
          <cell r="BO366">
            <v>-58</v>
          </cell>
          <cell r="BP366">
            <v>17086</v>
          </cell>
          <cell r="BQ366">
            <v>0</v>
          </cell>
          <cell r="BR366">
            <v>0</v>
          </cell>
          <cell r="BS366">
            <v>6280</v>
          </cell>
          <cell r="BT366">
            <v>3565</v>
          </cell>
          <cell r="BU366">
            <v>0</v>
          </cell>
          <cell r="BV366">
            <v>0</v>
          </cell>
          <cell r="BW366">
            <v>9528</v>
          </cell>
          <cell r="BX366">
            <v>234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6376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Cheshire Combined Fire and Rescue Authority</v>
          </cell>
          <cell r="D367"/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6320</v>
          </cell>
          <cell r="Q367">
            <v>1096</v>
          </cell>
          <cell r="R367">
            <v>0</v>
          </cell>
          <cell r="S367">
            <v>37416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-7</v>
          </cell>
          <cell r="AI367">
            <v>0</v>
          </cell>
          <cell r="AJ367">
            <v>37409</v>
          </cell>
          <cell r="AK367">
            <v>0</v>
          </cell>
          <cell r="AL367">
            <v>3077</v>
          </cell>
          <cell r="AM367">
            <v>0</v>
          </cell>
          <cell r="AN367">
            <v>9</v>
          </cell>
          <cell r="AO367">
            <v>588</v>
          </cell>
          <cell r="AP367">
            <v>3</v>
          </cell>
          <cell r="AQ367">
            <v>101</v>
          </cell>
          <cell r="AR367">
            <v>0</v>
          </cell>
          <cell r="AS367">
            <v>41187</v>
          </cell>
          <cell r="AT367">
            <v>-224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40963</v>
          </cell>
          <cell r="BD367">
            <v>0</v>
          </cell>
          <cell r="BE367">
            <v>-232</v>
          </cell>
          <cell r="BF367">
            <v>40731</v>
          </cell>
          <cell r="BG367">
            <v>0</v>
          </cell>
          <cell r="BH367">
            <v>0</v>
          </cell>
          <cell r="BI367">
            <v>0</v>
          </cell>
          <cell r="BJ367">
            <v>1431</v>
          </cell>
          <cell r="BK367">
            <v>447</v>
          </cell>
          <cell r="BL367">
            <v>-8843</v>
          </cell>
          <cell r="BM367">
            <v>0</v>
          </cell>
          <cell r="BN367">
            <v>-8925</v>
          </cell>
          <cell r="BO367">
            <v>-328</v>
          </cell>
          <cell r="BP367">
            <v>24513</v>
          </cell>
          <cell r="BQ367">
            <v>0</v>
          </cell>
          <cell r="BR367">
            <v>0</v>
          </cell>
          <cell r="BS367">
            <v>24986</v>
          </cell>
          <cell r="BT367">
            <v>6962</v>
          </cell>
          <cell r="BU367">
            <v>0</v>
          </cell>
          <cell r="BV367">
            <v>0</v>
          </cell>
          <cell r="BW367">
            <v>26417</v>
          </cell>
          <cell r="BX367">
            <v>7409</v>
          </cell>
          <cell r="BY367">
            <v>0</v>
          </cell>
          <cell r="BZ367">
            <v>2137</v>
          </cell>
          <cell r="CA367">
            <v>0</v>
          </cell>
          <cell r="CB367">
            <v>137</v>
          </cell>
          <cell r="CC367">
            <v>-1947</v>
          </cell>
          <cell r="CD367">
            <v>0</v>
          </cell>
          <cell r="CE367">
            <v>32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7416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Cleveland Combined Fire and Rescue Authority</v>
          </cell>
          <cell r="D368"/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5469</v>
          </cell>
          <cell r="Q368">
            <v>179</v>
          </cell>
          <cell r="R368">
            <v>0</v>
          </cell>
          <cell r="S368">
            <v>25648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2</v>
          </cell>
          <cell r="AI368">
            <v>0</v>
          </cell>
          <cell r="AJ368">
            <v>25650</v>
          </cell>
          <cell r="AK368">
            <v>0</v>
          </cell>
          <cell r="AL368">
            <v>1063</v>
          </cell>
          <cell r="AM368">
            <v>0</v>
          </cell>
          <cell r="AN368">
            <v>0</v>
          </cell>
          <cell r="AO368">
            <v>421</v>
          </cell>
          <cell r="AP368">
            <v>68</v>
          </cell>
          <cell r="AQ368">
            <v>236</v>
          </cell>
          <cell r="AR368">
            <v>0</v>
          </cell>
          <cell r="AS368">
            <v>27438</v>
          </cell>
          <cell r="AT368">
            <v>-96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27342</v>
          </cell>
          <cell r="BD368">
            <v>0</v>
          </cell>
          <cell r="BE368">
            <v>-419</v>
          </cell>
          <cell r="BF368">
            <v>26923</v>
          </cell>
          <cell r="BG368">
            <v>0</v>
          </cell>
          <cell r="BH368">
            <v>0</v>
          </cell>
          <cell r="BI368">
            <v>0</v>
          </cell>
          <cell r="BJ368">
            <v>1444</v>
          </cell>
          <cell r="BK368">
            <v>-249</v>
          </cell>
          <cell r="BL368">
            <v>-8700</v>
          </cell>
          <cell r="BM368">
            <v>0</v>
          </cell>
          <cell r="BN368">
            <v>-8979</v>
          </cell>
          <cell r="BO368">
            <v>-399</v>
          </cell>
          <cell r="BP368">
            <v>10041</v>
          </cell>
          <cell r="BQ368">
            <v>0</v>
          </cell>
          <cell r="BR368">
            <v>0</v>
          </cell>
          <cell r="BS368">
            <v>1969</v>
          </cell>
          <cell r="BT368">
            <v>1801</v>
          </cell>
          <cell r="BU368">
            <v>0</v>
          </cell>
          <cell r="BV368">
            <v>0</v>
          </cell>
          <cell r="BW368">
            <v>3413</v>
          </cell>
          <cell r="BX368">
            <v>1552</v>
          </cell>
          <cell r="BY368">
            <v>0</v>
          </cell>
          <cell r="BZ368">
            <v>1172</v>
          </cell>
          <cell r="CA368">
            <v>0</v>
          </cell>
          <cell r="CB368">
            <v>374</v>
          </cell>
          <cell r="CC368">
            <v>4234</v>
          </cell>
          <cell r="CD368">
            <v>0</v>
          </cell>
          <cell r="CE368">
            <v>578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5648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erbyshire Combined Fire and Rescue Authority</v>
          </cell>
          <cell r="D369"/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1736</v>
          </cell>
          <cell r="Q369">
            <v>721</v>
          </cell>
          <cell r="R369">
            <v>0</v>
          </cell>
          <cell r="S369">
            <v>3245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21</v>
          </cell>
          <cell r="AI369">
            <v>-207</v>
          </cell>
          <cell r="AJ369">
            <v>32271</v>
          </cell>
          <cell r="AK369">
            <v>0</v>
          </cell>
          <cell r="AL369">
            <v>2024</v>
          </cell>
          <cell r="AM369">
            <v>0</v>
          </cell>
          <cell r="AN369">
            <v>1</v>
          </cell>
          <cell r="AO369">
            <v>679</v>
          </cell>
          <cell r="AP369">
            <v>3033</v>
          </cell>
          <cell r="AQ369">
            <v>951</v>
          </cell>
          <cell r="AR369">
            <v>0</v>
          </cell>
          <cell r="AS369">
            <v>38959</v>
          </cell>
          <cell r="AT369">
            <v>-146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13</v>
          </cell>
          <cell r="BD369">
            <v>0</v>
          </cell>
          <cell r="BE369">
            <v>-344</v>
          </cell>
          <cell r="BF369">
            <v>38469</v>
          </cell>
          <cell r="BG369">
            <v>0</v>
          </cell>
          <cell r="BH369">
            <v>0</v>
          </cell>
          <cell r="BI369">
            <v>0</v>
          </cell>
          <cell r="BJ369">
            <v>-166</v>
          </cell>
          <cell r="BK369">
            <v>0</v>
          </cell>
          <cell r="BL369">
            <v>-8610</v>
          </cell>
          <cell r="BM369">
            <v>0</v>
          </cell>
          <cell r="BN369">
            <v>-8651</v>
          </cell>
          <cell r="BO369">
            <v>-292</v>
          </cell>
          <cell r="BP369">
            <v>20751</v>
          </cell>
          <cell r="BQ369">
            <v>0</v>
          </cell>
          <cell r="BR369">
            <v>0</v>
          </cell>
          <cell r="BS369">
            <v>21175</v>
          </cell>
          <cell r="BT369">
            <v>2500</v>
          </cell>
          <cell r="BU369">
            <v>0</v>
          </cell>
          <cell r="BV369">
            <v>0</v>
          </cell>
          <cell r="BW369">
            <v>21009</v>
          </cell>
          <cell r="BX369">
            <v>2500</v>
          </cell>
          <cell r="BY369">
            <v>0</v>
          </cell>
          <cell r="BZ369">
            <v>3032</v>
          </cell>
          <cell r="CA369">
            <v>140</v>
          </cell>
          <cell r="CB369">
            <v>365</v>
          </cell>
          <cell r="CC369">
            <v>0</v>
          </cell>
          <cell r="CD369">
            <v>0</v>
          </cell>
          <cell r="CE369">
            <v>3537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3245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Dorset Combined Fire and Rescue Authority</v>
          </cell>
          <cell r="D370"/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7382</v>
          </cell>
          <cell r="Q370">
            <v>2715</v>
          </cell>
          <cell r="R370">
            <v>0</v>
          </cell>
          <cell r="S370">
            <v>30097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-104</v>
          </cell>
          <cell r="AI370">
            <v>0</v>
          </cell>
          <cell r="AJ370">
            <v>29993</v>
          </cell>
          <cell r="AK370">
            <v>0</v>
          </cell>
          <cell r="AL370">
            <v>4</v>
          </cell>
          <cell r="AM370">
            <v>0</v>
          </cell>
          <cell r="AN370">
            <v>0</v>
          </cell>
          <cell r="AO370">
            <v>641</v>
          </cell>
          <cell r="AP370">
            <v>0</v>
          </cell>
          <cell r="AQ370">
            <v>371</v>
          </cell>
          <cell r="AR370">
            <v>0</v>
          </cell>
          <cell r="AS370">
            <v>31009</v>
          </cell>
          <cell r="AT370">
            <v>-75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0934</v>
          </cell>
          <cell r="BD370">
            <v>0</v>
          </cell>
          <cell r="BE370">
            <v>-1895</v>
          </cell>
          <cell r="BF370">
            <v>29039</v>
          </cell>
          <cell r="BG370">
            <v>0</v>
          </cell>
          <cell r="BH370">
            <v>0</v>
          </cell>
          <cell r="BI370">
            <v>0</v>
          </cell>
          <cell r="BJ370">
            <v>-488</v>
          </cell>
          <cell r="BK370">
            <v>938</v>
          </cell>
          <cell r="BL370">
            <v>-5349</v>
          </cell>
          <cell r="BM370">
            <v>0</v>
          </cell>
          <cell r="BN370">
            <v>-5320</v>
          </cell>
          <cell r="BO370">
            <v>-118</v>
          </cell>
          <cell r="BP370">
            <v>18702</v>
          </cell>
          <cell r="BQ370">
            <v>0</v>
          </cell>
          <cell r="BR370">
            <v>0</v>
          </cell>
          <cell r="BS370">
            <v>8430</v>
          </cell>
          <cell r="BT370">
            <v>2362</v>
          </cell>
          <cell r="BU370">
            <v>0</v>
          </cell>
          <cell r="BV370">
            <v>0</v>
          </cell>
          <cell r="BW370">
            <v>7942</v>
          </cell>
          <cell r="BX370">
            <v>3300</v>
          </cell>
          <cell r="BY370">
            <v>0</v>
          </cell>
          <cell r="BZ370">
            <v>2131</v>
          </cell>
          <cell r="CA370">
            <v>136</v>
          </cell>
          <cell r="CB370">
            <v>0</v>
          </cell>
          <cell r="CC370">
            <v>0</v>
          </cell>
          <cell r="CD370">
            <v>0</v>
          </cell>
          <cell r="CE370">
            <v>2267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29314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Durham Combined Fire and Rescue Authority</v>
          </cell>
          <cell r="D371"/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8963</v>
          </cell>
          <cell r="Q371">
            <v>295</v>
          </cell>
          <cell r="R371">
            <v>0</v>
          </cell>
          <cell r="S371">
            <v>29258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-5</v>
          </cell>
          <cell r="AI371">
            <v>0</v>
          </cell>
          <cell r="AJ371">
            <v>29253</v>
          </cell>
          <cell r="AK371">
            <v>0</v>
          </cell>
          <cell r="AL371">
            <v>2907</v>
          </cell>
          <cell r="AM371">
            <v>0</v>
          </cell>
          <cell r="AN371">
            <v>0</v>
          </cell>
          <cell r="AO371">
            <v>225</v>
          </cell>
          <cell r="AP371">
            <v>0</v>
          </cell>
          <cell r="AQ371">
            <v>46</v>
          </cell>
          <cell r="AR371">
            <v>0</v>
          </cell>
          <cell r="AS371">
            <v>32431</v>
          </cell>
          <cell r="AT371">
            <v>-48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2383</v>
          </cell>
          <cell r="BD371">
            <v>0</v>
          </cell>
          <cell r="BE371">
            <v>-1847</v>
          </cell>
          <cell r="BF371">
            <v>30536</v>
          </cell>
          <cell r="BG371">
            <v>0</v>
          </cell>
          <cell r="BH371">
            <v>0</v>
          </cell>
          <cell r="BI371">
            <v>0</v>
          </cell>
          <cell r="BJ371">
            <v>-1899</v>
          </cell>
          <cell r="BK371">
            <v>0</v>
          </cell>
          <cell r="BL371">
            <v>-6818</v>
          </cell>
          <cell r="BM371">
            <v>0</v>
          </cell>
          <cell r="BN371">
            <v>-6636</v>
          </cell>
          <cell r="BO371">
            <v>0</v>
          </cell>
          <cell r="BP371">
            <v>15183</v>
          </cell>
          <cell r="BQ371">
            <v>0</v>
          </cell>
          <cell r="BR371">
            <v>0</v>
          </cell>
          <cell r="BS371">
            <v>8999</v>
          </cell>
          <cell r="BT371">
            <v>2824</v>
          </cell>
          <cell r="BU371">
            <v>0</v>
          </cell>
          <cell r="BV371">
            <v>0</v>
          </cell>
          <cell r="BW371">
            <v>7100</v>
          </cell>
          <cell r="BX371">
            <v>2824</v>
          </cell>
          <cell r="BY371">
            <v>0</v>
          </cell>
          <cell r="BZ371">
            <v>2546</v>
          </cell>
          <cell r="CA371">
            <v>3449</v>
          </cell>
          <cell r="CB371">
            <v>0</v>
          </cell>
          <cell r="CC371">
            <v>0</v>
          </cell>
          <cell r="CD371">
            <v>0</v>
          </cell>
          <cell r="CE371">
            <v>5995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29077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East Sussex Combined Fire and Rescue Authority</v>
          </cell>
          <cell r="D372"/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5295</v>
          </cell>
          <cell r="Q372">
            <v>987</v>
          </cell>
          <cell r="R372">
            <v>0</v>
          </cell>
          <cell r="S372">
            <v>3628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36282</v>
          </cell>
          <cell r="AK372">
            <v>0</v>
          </cell>
          <cell r="AL372">
            <v>1097</v>
          </cell>
          <cell r="AM372">
            <v>0</v>
          </cell>
          <cell r="AN372">
            <v>0</v>
          </cell>
          <cell r="AO372">
            <v>445</v>
          </cell>
          <cell r="AP372">
            <v>0</v>
          </cell>
          <cell r="AQ372">
            <v>510</v>
          </cell>
          <cell r="AR372">
            <v>0</v>
          </cell>
          <cell r="AS372">
            <v>38334</v>
          </cell>
          <cell r="AT372">
            <v>-129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205</v>
          </cell>
          <cell r="BD372">
            <v>0</v>
          </cell>
          <cell r="BE372">
            <v>-486</v>
          </cell>
          <cell r="BF372">
            <v>37719</v>
          </cell>
          <cell r="BG372">
            <v>0</v>
          </cell>
          <cell r="BH372">
            <v>0</v>
          </cell>
          <cell r="BI372">
            <v>0</v>
          </cell>
          <cell r="BJ372">
            <v>1181</v>
          </cell>
          <cell r="BK372">
            <v>-611</v>
          </cell>
          <cell r="BL372">
            <v>-7514</v>
          </cell>
          <cell r="BM372">
            <v>0</v>
          </cell>
          <cell r="BN372">
            <v>-7271</v>
          </cell>
          <cell r="BO372">
            <v>-334</v>
          </cell>
          <cell r="BP372">
            <v>23170</v>
          </cell>
          <cell r="BQ372">
            <v>0</v>
          </cell>
          <cell r="BR372">
            <v>0</v>
          </cell>
          <cell r="BS372">
            <v>8809</v>
          </cell>
          <cell r="BT372">
            <v>3753</v>
          </cell>
          <cell r="BU372">
            <v>0</v>
          </cell>
          <cell r="BV372">
            <v>0</v>
          </cell>
          <cell r="BW372">
            <v>9990</v>
          </cell>
          <cell r="BX372">
            <v>3142</v>
          </cell>
          <cell r="BY372">
            <v>0</v>
          </cell>
          <cell r="BZ372">
            <v>1931</v>
          </cell>
          <cell r="CA372">
            <v>2492</v>
          </cell>
          <cell r="CB372">
            <v>-1910</v>
          </cell>
          <cell r="CC372">
            <v>-565</v>
          </cell>
          <cell r="CD372">
            <v>-24</v>
          </cell>
          <cell r="CE372">
            <v>1924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36282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Essex Combined Fire and Rescue Authority</v>
          </cell>
          <cell r="D373"/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61735</v>
          </cell>
          <cell r="Q373">
            <v>4716</v>
          </cell>
          <cell r="R373">
            <v>0</v>
          </cell>
          <cell r="S373">
            <v>6645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163</v>
          </cell>
          <cell r="AI373">
            <v>1435</v>
          </cell>
          <cell r="AJ373">
            <v>68049</v>
          </cell>
          <cell r="AK373">
            <v>0</v>
          </cell>
          <cell r="AL373">
            <v>0</v>
          </cell>
          <cell r="AM373">
            <v>0</v>
          </cell>
          <cell r="AN373">
            <v>1</v>
          </cell>
          <cell r="AO373">
            <v>3596</v>
          </cell>
          <cell r="AP373">
            <v>0</v>
          </cell>
          <cell r="AQ373">
            <v>2154</v>
          </cell>
          <cell r="AR373">
            <v>0</v>
          </cell>
          <cell r="AS373">
            <v>73800</v>
          </cell>
          <cell r="AT373">
            <v>-99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73701</v>
          </cell>
          <cell r="BD373">
            <v>0</v>
          </cell>
          <cell r="BE373">
            <v>-2612</v>
          </cell>
          <cell r="BF373">
            <v>71089</v>
          </cell>
          <cell r="BG373">
            <v>0</v>
          </cell>
          <cell r="BH373">
            <v>0</v>
          </cell>
          <cell r="BI373">
            <v>0</v>
          </cell>
          <cell r="BJ373">
            <v>-2489</v>
          </cell>
          <cell r="BK373">
            <v>3108</v>
          </cell>
          <cell r="BL373">
            <v>-16303</v>
          </cell>
          <cell r="BM373">
            <v>0</v>
          </cell>
          <cell r="BN373">
            <v>-15293</v>
          </cell>
          <cell r="BO373">
            <v>-353</v>
          </cell>
          <cell r="BP373">
            <v>39758</v>
          </cell>
          <cell r="BQ373">
            <v>0</v>
          </cell>
          <cell r="BR373">
            <v>0</v>
          </cell>
          <cell r="BS373">
            <v>7843</v>
          </cell>
          <cell r="BT373">
            <v>3742</v>
          </cell>
          <cell r="BU373">
            <v>0</v>
          </cell>
          <cell r="BV373">
            <v>0</v>
          </cell>
          <cell r="BW373">
            <v>5354</v>
          </cell>
          <cell r="BX373">
            <v>6850</v>
          </cell>
          <cell r="BY373">
            <v>0</v>
          </cell>
          <cell r="BZ373">
            <v>4667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466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7220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ampshire Combined Fire and Rescue Authority</v>
          </cell>
          <cell r="D374"/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61354</v>
          </cell>
          <cell r="Q374">
            <v>775</v>
          </cell>
          <cell r="R374">
            <v>0</v>
          </cell>
          <cell r="S374">
            <v>6212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62129</v>
          </cell>
          <cell r="AK374">
            <v>0</v>
          </cell>
          <cell r="AL374">
            <v>160</v>
          </cell>
          <cell r="AM374">
            <v>0</v>
          </cell>
          <cell r="AN374">
            <v>0</v>
          </cell>
          <cell r="AO374">
            <v>624</v>
          </cell>
          <cell r="AP374">
            <v>72</v>
          </cell>
          <cell r="AQ374">
            <v>397</v>
          </cell>
          <cell r="AR374">
            <v>0</v>
          </cell>
          <cell r="AS374">
            <v>63382</v>
          </cell>
          <cell r="AT374">
            <v>-367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63015</v>
          </cell>
          <cell r="BD374">
            <v>0</v>
          </cell>
          <cell r="BE374">
            <v>-2272</v>
          </cell>
          <cell r="BF374">
            <v>60743</v>
          </cell>
          <cell r="BG374">
            <v>0</v>
          </cell>
          <cell r="BH374">
            <v>0</v>
          </cell>
          <cell r="BI374">
            <v>0</v>
          </cell>
          <cell r="BJ374">
            <v>5141</v>
          </cell>
          <cell r="BK374">
            <v>0</v>
          </cell>
          <cell r="BL374">
            <v>-14395</v>
          </cell>
          <cell r="BM374">
            <v>0</v>
          </cell>
          <cell r="BN374">
            <v>-13913</v>
          </cell>
          <cell r="BO374">
            <v>-836</v>
          </cell>
          <cell r="BP374">
            <v>36740</v>
          </cell>
          <cell r="BQ374">
            <v>0</v>
          </cell>
          <cell r="BR374">
            <v>0</v>
          </cell>
          <cell r="BS374">
            <v>27753</v>
          </cell>
          <cell r="BT374">
            <v>2500</v>
          </cell>
          <cell r="BU374">
            <v>0</v>
          </cell>
          <cell r="BV374">
            <v>0</v>
          </cell>
          <cell r="BW374">
            <v>32894</v>
          </cell>
          <cell r="BX374">
            <v>2500</v>
          </cell>
          <cell r="BY374">
            <v>0</v>
          </cell>
          <cell r="BZ374">
            <v>4447</v>
          </cell>
          <cell r="CA374">
            <v>1615</v>
          </cell>
          <cell r="CB374">
            <v>945</v>
          </cell>
          <cell r="CC374">
            <v>-5934</v>
          </cell>
          <cell r="CD374">
            <v>0</v>
          </cell>
          <cell r="CE374">
            <v>1073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62129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Hereford &amp; Worcester Combined Fire and Rescue Authority</v>
          </cell>
          <cell r="D375"/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6754</v>
          </cell>
          <cell r="Q375">
            <v>1187</v>
          </cell>
          <cell r="R375">
            <v>0</v>
          </cell>
          <cell r="S375">
            <v>2794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27941</v>
          </cell>
          <cell r="AK375">
            <v>0</v>
          </cell>
          <cell r="AL375">
            <v>1047</v>
          </cell>
          <cell r="AM375">
            <v>0</v>
          </cell>
          <cell r="AN375">
            <v>0</v>
          </cell>
          <cell r="AO375">
            <v>1132</v>
          </cell>
          <cell r="AP375">
            <v>0</v>
          </cell>
          <cell r="AQ375">
            <v>568</v>
          </cell>
          <cell r="AR375">
            <v>0</v>
          </cell>
          <cell r="AS375">
            <v>30688</v>
          </cell>
          <cell r="AT375">
            <v>-55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0633</v>
          </cell>
          <cell r="BD375">
            <v>0</v>
          </cell>
          <cell r="BE375">
            <v>-1127</v>
          </cell>
          <cell r="BF375">
            <v>29506</v>
          </cell>
          <cell r="BG375">
            <v>0</v>
          </cell>
          <cell r="BH375">
            <v>0</v>
          </cell>
          <cell r="BI375">
            <v>0</v>
          </cell>
          <cell r="BJ375">
            <v>1567</v>
          </cell>
          <cell r="BK375">
            <v>0</v>
          </cell>
          <cell r="BL375">
            <v>-5555</v>
          </cell>
          <cell r="BM375">
            <v>0</v>
          </cell>
          <cell r="BN375">
            <v>-5233</v>
          </cell>
          <cell r="BO375">
            <v>-223</v>
          </cell>
          <cell r="BP375">
            <v>20062</v>
          </cell>
          <cell r="BQ375">
            <v>0</v>
          </cell>
          <cell r="BR375">
            <v>0</v>
          </cell>
          <cell r="BS375">
            <v>8097</v>
          </cell>
          <cell r="BT375">
            <v>1838</v>
          </cell>
          <cell r="BU375">
            <v>0</v>
          </cell>
          <cell r="BV375">
            <v>0</v>
          </cell>
          <cell r="BW375">
            <v>9664</v>
          </cell>
          <cell r="BX375">
            <v>1838</v>
          </cell>
          <cell r="BY375">
            <v>0</v>
          </cell>
          <cell r="BZ375">
            <v>2026</v>
          </cell>
          <cell r="CA375">
            <v>0</v>
          </cell>
          <cell r="CB375">
            <v>2194</v>
          </cell>
          <cell r="CC375">
            <v>5067</v>
          </cell>
          <cell r="CD375">
            <v>0</v>
          </cell>
          <cell r="CE375">
            <v>9287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27941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Humberside Combined Fire and Rescue Authority</v>
          </cell>
          <cell r="D376"/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9976</v>
          </cell>
          <cell r="Q376">
            <v>161</v>
          </cell>
          <cell r="R376">
            <v>0</v>
          </cell>
          <cell r="S376">
            <v>40137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0137</v>
          </cell>
          <cell r="AK376">
            <v>0</v>
          </cell>
          <cell r="AL376">
            <v>2617</v>
          </cell>
          <cell r="AM376">
            <v>0</v>
          </cell>
          <cell r="AN376">
            <v>0</v>
          </cell>
          <cell r="AO376">
            <v>1608</v>
          </cell>
          <cell r="AP376">
            <v>0</v>
          </cell>
          <cell r="AQ376">
            <v>767</v>
          </cell>
          <cell r="AR376">
            <v>0</v>
          </cell>
          <cell r="AS376">
            <v>45129</v>
          </cell>
          <cell r="AT376">
            <v>-114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45015</v>
          </cell>
          <cell r="BD376">
            <v>0</v>
          </cell>
          <cell r="BE376">
            <v>-222</v>
          </cell>
          <cell r="BF376">
            <v>44793</v>
          </cell>
          <cell r="BG376">
            <v>0</v>
          </cell>
          <cell r="BH376">
            <v>0</v>
          </cell>
          <cell r="BI376">
            <v>0</v>
          </cell>
          <cell r="BJ376">
            <v>-597</v>
          </cell>
          <cell r="BK376">
            <v>0</v>
          </cell>
          <cell r="BL376">
            <v>-12346</v>
          </cell>
          <cell r="BM376">
            <v>0</v>
          </cell>
          <cell r="BN376">
            <v>-12058</v>
          </cell>
          <cell r="BO376">
            <v>-385</v>
          </cell>
          <cell r="BP376">
            <v>19407</v>
          </cell>
          <cell r="BQ376">
            <v>0</v>
          </cell>
          <cell r="BR376">
            <v>0</v>
          </cell>
          <cell r="BS376">
            <v>16101</v>
          </cell>
          <cell r="BT376">
            <v>0</v>
          </cell>
          <cell r="BU376">
            <v>0</v>
          </cell>
          <cell r="BV376">
            <v>0</v>
          </cell>
          <cell r="BW376">
            <v>15504</v>
          </cell>
          <cell r="BX376">
            <v>0</v>
          </cell>
          <cell r="BY376">
            <v>0</v>
          </cell>
          <cell r="BZ376">
            <v>2441</v>
          </cell>
          <cell r="CA376">
            <v>1598</v>
          </cell>
          <cell r="CB376">
            <v>0</v>
          </cell>
          <cell r="CC376">
            <v>0</v>
          </cell>
          <cell r="CD376">
            <v>0</v>
          </cell>
          <cell r="CE376">
            <v>4039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43711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Kent Combined Fire and Rescue Authority</v>
          </cell>
          <cell r="D377"/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59585</v>
          </cell>
          <cell r="Q377">
            <v>1728</v>
          </cell>
          <cell r="R377">
            <v>0</v>
          </cell>
          <cell r="S377">
            <v>6131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-17</v>
          </cell>
          <cell r="AI377">
            <v>0</v>
          </cell>
          <cell r="AJ377">
            <v>61296</v>
          </cell>
          <cell r="AK377">
            <v>0</v>
          </cell>
          <cell r="AL377">
            <v>11672</v>
          </cell>
          <cell r="AM377">
            <v>0</v>
          </cell>
          <cell r="AN377">
            <v>12</v>
          </cell>
          <cell r="AO377">
            <v>969</v>
          </cell>
          <cell r="AP377">
            <v>0</v>
          </cell>
          <cell r="AQ377">
            <v>172</v>
          </cell>
          <cell r="AR377">
            <v>0</v>
          </cell>
          <cell r="AS377">
            <v>74121</v>
          </cell>
          <cell r="AT377">
            <v>-159</v>
          </cell>
          <cell r="AU377">
            <v>0</v>
          </cell>
          <cell r="AV377">
            <v>0</v>
          </cell>
          <cell r="AW377">
            <v>0</v>
          </cell>
          <cell r="AX377">
            <v>-3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73959</v>
          </cell>
          <cell r="BD377">
            <v>0</v>
          </cell>
          <cell r="BE377">
            <v>-1534</v>
          </cell>
          <cell r="BF377">
            <v>72425</v>
          </cell>
          <cell r="BG377">
            <v>0</v>
          </cell>
          <cell r="BH377">
            <v>0</v>
          </cell>
          <cell r="BI377">
            <v>0</v>
          </cell>
          <cell r="BJ377">
            <v>-1971</v>
          </cell>
          <cell r="BK377">
            <v>-44</v>
          </cell>
          <cell r="BL377">
            <v>-14361</v>
          </cell>
          <cell r="BM377">
            <v>0</v>
          </cell>
          <cell r="BN377">
            <v>-14170</v>
          </cell>
          <cell r="BO377">
            <v>-625</v>
          </cell>
          <cell r="BP377">
            <v>41254</v>
          </cell>
          <cell r="BQ377">
            <v>0</v>
          </cell>
          <cell r="BR377">
            <v>0</v>
          </cell>
          <cell r="BS377">
            <v>29756</v>
          </cell>
          <cell r="BT377">
            <v>4244</v>
          </cell>
          <cell r="BU377">
            <v>0</v>
          </cell>
          <cell r="BV377">
            <v>0</v>
          </cell>
          <cell r="BW377">
            <v>27785</v>
          </cell>
          <cell r="BX377">
            <v>4200</v>
          </cell>
          <cell r="BY377">
            <v>0</v>
          </cell>
          <cell r="BZ377">
            <v>4244</v>
          </cell>
          <cell r="CA377">
            <v>77</v>
          </cell>
          <cell r="CB377">
            <v>0</v>
          </cell>
          <cell r="CC377">
            <v>0</v>
          </cell>
          <cell r="CD377">
            <v>0</v>
          </cell>
          <cell r="CE377">
            <v>4321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61313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Lancashire Combined Fire and Rescue Authority</v>
          </cell>
          <cell r="D378"/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6153</v>
          </cell>
          <cell r="Q378">
            <v>703</v>
          </cell>
          <cell r="R378">
            <v>0</v>
          </cell>
          <cell r="S378">
            <v>5685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-12</v>
          </cell>
          <cell r="AI378">
            <v>0</v>
          </cell>
          <cell r="AJ378">
            <v>56844</v>
          </cell>
          <cell r="AK378">
            <v>0</v>
          </cell>
          <cell r="AL378">
            <v>2850</v>
          </cell>
          <cell r="AM378">
            <v>0</v>
          </cell>
          <cell r="AN378">
            <v>0</v>
          </cell>
          <cell r="AO378">
            <v>243</v>
          </cell>
          <cell r="AP378">
            <v>0</v>
          </cell>
          <cell r="AQ378">
            <v>284</v>
          </cell>
          <cell r="AR378">
            <v>0</v>
          </cell>
          <cell r="AS378">
            <v>60221</v>
          </cell>
          <cell r="AT378">
            <v>-351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59870</v>
          </cell>
          <cell r="BD378">
            <v>0</v>
          </cell>
          <cell r="BE378">
            <v>-2864</v>
          </cell>
          <cell r="BF378">
            <v>57006</v>
          </cell>
          <cell r="BG378">
            <v>0</v>
          </cell>
          <cell r="BH378">
            <v>0</v>
          </cell>
          <cell r="BI378">
            <v>0</v>
          </cell>
          <cell r="BJ378">
            <v>469</v>
          </cell>
          <cell r="BK378">
            <v>-478</v>
          </cell>
          <cell r="BL378">
            <v>-15209</v>
          </cell>
          <cell r="BM378">
            <v>0</v>
          </cell>
          <cell r="BN378">
            <v>-14713</v>
          </cell>
          <cell r="BO378">
            <v>-445</v>
          </cell>
          <cell r="BP378">
            <v>26629</v>
          </cell>
          <cell r="BQ378">
            <v>0</v>
          </cell>
          <cell r="BR378">
            <v>0</v>
          </cell>
          <cell r="BS378">
            <v>21030</v>
          </cell>
          <cell r="BT378">
            <v>10664</v>
          </cell>
          <cell r="BU378">
            <v>0</v>
          </cell>
          <cell r="BV378">
            <v>0</v>
          </cell>
          <cell r="BW378">
            <v>21499</v>
          </cell>
          <cell r="BX378">
            <v>10186</v>
          </cell>
          <cell r="BY378">
            <v>0</v>
          </cell>
          <cell r="BZ378">
            <v>3241</v>
          </cell>
          <cell r="CA378">
            <v>347</v>
          </cell>
          <cell r="CB378">
            <v>0</v>
          </cell>
          <cell r="CC378">
            <v>0</v>
          </cell>
          <cell r="CD378">
            <v>0</v>
          </cell>
          <cell r="CE378">
            <v>3588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55617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Leicestershire Combined Fire and Rescue Authority</v>
          </cell>
          <cell r="D379"/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0157</v>
          </cell>
          <cell r="Q379">
            <v>11288</v>
          </cell>
          <cell r="R379">
            <v>0</v>
          </cell>
          <cell r="S379">
            <v>31445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31445</v>
          </cell>
          <cell r="AK379">
            <v>0</v>
          </cell>
          <cell r="AL379">
            <v>121</v>
          </cell>
          <cell r="AM379">
            <v>0</v>
          </cell>
          <cell r="AN379">
            <v>0</v>
          </cell>
          <cell r="AO379">
            <v>1555</v>
          </cell>
          <cell r="AP379">
            <v>209</v>
          </cell>
          <cell r="AQ379">
            <v>603</v>
          </cell>
          <cell r="AR379">
            <v>0</v>
          </cell>
          <cell r="AS379">
            <v>33933</v>
          </cell>
          <cell r="AT379">
            <v>-85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3848</v>
          </cell>
          <cell r="BD379">
            <v>0</v>
          </cell>
          <cell r="BE379">
            <v>-1436</v>
          </cell>
          <cell r="BF379">
            <v>32412</v>
          </cell>
          <cell r="BG379">
            <v>0</v>
          </cell>
          <cell r="BH379">
            <v>0</v>
          </cell>
          <cell r="BI379">
            <v>0</v>
          </cell>
          <cell r="BJ379">
            <v>2542</v>
          </cell>
          <cell r="BK379">
            <v>146</v>
          </cell>
          <cell r="BL379">
            <v>-8387</v>
          </cell>
          <cell r="BM379">
            <v>0</v>
          </cell>
          <cell r="BN379">
            <v>-8590</v>
          </cell>
          <cell r="BO379">
            <v>-256</v>
          </cell>
          <cell r="BP379">
            <v>17867</v>
          </cell>
          <cell r="BQ379">
            <v>0</v>
          </cell>
          <cell r="BR379">
            <v>0</v>
          </cell>
          <cell r="BS379">
            <v>4770</v>
          </cell>
          <cell r="BT379">
            <v>2225</v>
          </cell>
          <cell r="BU379">
            <v>0</v>
          </cell>
          <cell r="BV379">
            <v>0</v>
          </cell>
          <cell r="BW379">
            <v>7312</v>
          </cell>
          <cell r="BX379">
            <v>2371</v>
          </cell>
          <cell r="BY379">
            <v>0</v>
          </cell>
          <cell r="BZ379">
            <v>2311</v>
          </cell>
          <cell r="CA379">
            <v>0</v>
          </cell>
          <cell r="CB379">
            <v>-475</v>
          </cell>
          <cell r="CC379">
            <v>-401</v>
          </cell>
          <cell r="CD379">
            <v>0</v>
          </cell>
          <cell r="CE379">
            <v>1435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32412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North Yorkshire Combined Fire and Rescue Authority</v>
          </cell>
          <cell r="D380"/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7471</v>
          </cell>
          <cell r="Q380">
            <v>745</v>
          </cell>
          <cell r="R380">
            <v>0</v>
          </cell>
          <cell r="S380">
            <v>28216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28216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1410</v>
          </cell>
          <cell r="AP380">
            <v>0</v>
          </cell>
          <cell r="AQ380">
            <v>745</v>
          </cell>
          <cell r="AR380">
            <v>0</v>
          </cell>
          <cell r="AS380">
            <v>30371</v>
          </cell>
          <cell r="AT380">
            <v>-65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0306</v>
          </cell>
          <cell r="BD380">
            <v>0</v>
          </cell>
          <cell r="BE380">
            <v>-299</v>
          </cell>
          <cell r="BF380">
            <v>30007</v>
          </cell>
          <cell r="BG380">
            <v>0</v>
          </cell>
          <cell r="BH380">
            <v>0</v>
          </cell>
          <cell r="BI380">
            <v>0</v>
          </cell>
          <cell r="BJ380">
            <v>-207.7</v>
          </cell>
          <cell r="BK380">
            <v>190</v>
          </cell>
          <cell r="BL380">
            <v>-6037</v>
          </cell>
          <cell r="BM380">
            <v>0</v>
          </cell>
          <cell r="BN380">
            <v>-5494</v>
          </cell>
          <cell r="BO380">
            <v>-231</v>
          </cell>
          <cell r="BP380">
            <v>18229</v>
          </cell>
          <cell r="BQ380">
            <v>0</v>
          </cell>
          <cell r="BR380">
            <v>0</v>
          </cell>
          <cell r="BS380">
            <v>3908</v>
          </cell>
          <cell r="BT380">
            <v>1792</v>
          </cell>
          <cell r="BU380">
            <v>0</v>
          </cell>
          <cell r="BV380">
            <v>0</v>
          </cell>
          <cell r="BW380">
            <v>3700.3</v>
          </cell>
          <cell r="BX380">
            <v>1982</v>
          </cell>
          <cell r="BY380">
            <v>0</v>
          </cell>
          <cell r="BZ380">
            <v>2744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2744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31174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Nottinghamshire Combined Fire and Rescue Authority</v>
          </cell>
          <cell r="D381"/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0202</v>
          </cell>
          <cell r="Q381">
            <v>178</v>
          </cell>
          <cell r="R381">
            <v>0</v>
          </cell>
          <cell r="S381">
            <v>4038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-57</v>
          </cell>
          <cell r="AI381">
            <v>0</v>
          </cell>
          <cell r="AJ381">
            <v>40323</v>
          </cell>
          <cell r="AK381">
            <v>0</v>
          </cell>
          <cell r="AL381">
            <v>109</v>
          </cell>
          <cell r="AM381">
            <v>0</v>
          </cell>
          <cell r="AN381">
            <v>0</v>
          </cell>
          <cell r="AO381">
            <v>1103</v>
          </cell>
          <cell r="AP381">
            <v>0</v>
          </cell>
          <cell r="AQ381">
            <v>825</v>
          </cell>
          <cell r="AR381">
            <v>0</v>
          </cell>
          <cell r="AS381">
            <v>42360</v>
          </cell>
          <cell r="AT381">
            <v>-65</v>
          </cell>
          <cell r="AU381">
            <v>0</v>
          </cell>
          <cell r="AV381">
            <v>0</v>
          </cell>
          <cell r="AW381">
            <v>0</v>
          </cell>
          <cell r="AX381">
            <v>-718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1577</v>
          </cell>
          <cell r="BD381">
            <v>0</v>
          </cell>
          <cell r="BE381">
            <v>0</v>
          </cell>
          <cell r="BF381">
            <v>41577</v>
          </cell>
          <cell r="BG381">
            <v>0</v>
          </cell>
          <cell r="BH381">
            <v>0</v>
          </cell>
          <cell r="BI381">
            <v>0</v>
          </cell>
          <cell r="BJ381">
            <v>-330</v>
          </cell>
          <cell r="BK381">
            <v>871</v>
          </cell>
          <cell r="BL381">
            <v>-10342</v>
          </cell>
          <cell r="BM381">
            <v>0</v>
          </cell>
          <cell r="BN381">
            <v>-9962</v>
          </cell>
          <cell r="BO381">
            <v>-292</v>
          </cell>
          <cell r="BP381">
            <v>21522</v>
          </cell>
          <cell r="BQ381">
            <v>0</v>
          </cell>
          <cell r="BR381">
            <v>0</v>
          </cell>
          <cell r="BS381">
            <v>3831</v>
          </cell>
          <cell r="BT381">
            <v>6535</v>
          </cell>
          <cell r="BU381">
            <v>0</v>
          </cell>
          <cell r="BV381">
            <v>0</v>
          </cell>
          <cell r="BW381">
            <v>3501</v>
          </cell>
          <cell r="BX381">
            <v>7406</v>
          </cell>
          <cell r="BY381">
            <v>0</v>
          </cell>
          <cell r="BZ381">
            <v>3244</v>
          </cell>
          <cell r="CA381">
            <v>284</v>
          </cell>
          <cell r="CB381">
            <v>-414</v>
          </cell>
          <cell r="CC381">
            <v>0</v>
          </cell>
          <cell r="CD381">
            <v>0</v>
          </cell>
          <cell r="CE381">
            <v>3114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4038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Shropshire Combined Fire and Rescue Authority</v>
          </cell>
          <cell r="D382"/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8153</v>
          </cell>
          <cell r="Q382">
            <v>505</v>
          </cell>
          <cell r="R382">
            <v>0</v>
          </cell>
          <cell r="S382">
            <v>18658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-12</v>
          </cell>
          <cell r="AI382">
            <v>0</v>
          </cell>
          <cell r="AJ382">
            <v>18646</v>
          </cell>
          <cell r="AK382">
            <v>0</v>
          </cell>
          <cell r="AL382">
            <v>813</v>
          </cell>
          <cell r="AM382">
            <v>0</v>
          </cell>
          <cell r="AN382">
            <v>0</v>
          </cell>
          <cell r="AO382">
            <v>284</v>
          </cell>
          <cell r="AP382">
            <v>81</v>
          </cell>
          <cell r="AQ382">
            <v>260</v>
          </cell>
          <cell r="AR382">
            <v>0</v>
          </cell>
          <cell r="AS382">
            <v>20084</v>
          </cell>
          <cell r="AT382">
            <v>-86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9998</v>
          </cell>
          <cell r="BD382">
            <v>0</v>
          </cell>
          <cell r="BE382">
            <v>-184</v>
          </cell>
          <cell r="BF382">
            <v>19814</v>
          </cell>
          <cell r="BG382">
            <v>0</v>
          </cell>
          <cell r="BH382">
            <v>0</v>
          </cell>
          <cell r="BI382">
            <v>0</v>
          </cell>
          <cell r="BJ382">
            <v>1783</v>
          </cell>
          <cell r="BK382">
            <v>-157</v>
          </cell>
          <cell r="BL382">
            <v>-3731</v>
          </cell>
          <cell r="BM382">
            <v>0</v>
          </cell>
          <cell r="BN382">
            <v>-3632</v>
          </cell>
          <cell r="BO382">
            <v>-465</v>
          </cell>
          <cell r="BP382">
            <v>13612</v>
          </cell>
          <cell r="BQ382">
            <v>0</v>
          </cell>
          <cell r="BR382">
            <v>0</v>
          </cell>
          <cell r="BS382">
            <v>11642</v>
          </cell>
          <cell r="BT382">
            <v>1610</v>
          </cell>
          <cell r="BU382">
            <v>0</v>
          </cell>
          <cell r="BV382">
            <v>0</v>
          </cell>
          <cell r="BW382">
            <v>13425</v>
          </cell>
          <cell r="BX382">
            <v>1453</v>
          </cell>
          <cell r="BY382">
            <v>0</v>
          </cell>
          <cell r="BZ382">
            <v>1644</v>
          </cell>
          <cell r="CA382">
            <v>127</v>
          </cell>
          <cell r="CB382">
            <v>-496</v>
          </cell>
          <cell r="CC382">
            <v>0</v>
          </cell>
          <cell r="CD382">
            <v>0</v>
          </cell>
          <cell r="CE382">
            <v>1275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18658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Staffordshire Combined Fire and Rescue Authority</v>
          </cell>
          <cell r="D383"/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7832</v>
          </cell>
          <cell r="Q383">
            <v>7212</v>
          </cell>
          <cell r="R383">
            <v>0</v>
          </cell>
          <cell r="S383">
            <v>3504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35044</v>
          </cell>
          <cell r="AK383">
            <v>0</v>
          </cell>
          <cell r="AL383">
            <v>970</v>
          </cell>
          <cell r="AM383">
            <v>0</v>
          </cell>
          <cell r="AN383">
            <v>0</v>
          </cell>
          <cell r="AO383">
            <v>1317</v>
          </cell>
          <cell r="AP383">
            <v>75</v>
          </cell>
          <cell r="AQ383">
            <v>1480</v>
          </cell>
          <cell r="AR383">
            <v>0</v>
          </cell>
          <cell r="AS383">
            <v>38886</v>
          </cell>
          <cell r="AT383">
            <v>-63</v>
          </cell>
          <cell r="AU383">
            <v>1532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40355</v>
          </cell>
          <cell r="BD383">
            <v>0</v>
          </cell>
          <cell r="BE383">
            <v>-704</v>
          </cell>
          <cell r="BF383">
            <v>39651</v>
          </cell>
          <cell r="BG383">
            <v>0</v>
          </cell>
          <cell r="BH383">
            <v>0</v>
          </cell>
          <cell r="BI383">
            <v>0</v>
          </cell>
          <cell r="BJ383">
            <v>1453</v>
          </cell>
          <cell r="BK383">
            <v>0</v>
          </cell>
          <cell r="BL383">
            <v>-9472</v>
          </cell>
          <cell r="BM383">
            <v>0</v>
          </cell>
          <cell r="BN383">
            <v>-8793</v>
          </cell>
          <cell r="BO383">
            <v>-417</v>
          </cell>
          <cell r="BP383">
            <v>22422</v>
          </cell>
          <cell r="BQ383">
            <v>0</v>
          </cell>
          <cell r="BR383">
            <v>0</v>
          </cell>
          <cell r="BS383">
            <v>13638</v>
          </cell>
          <cell r="BT383">
            <v>1906</v>
          </cell>
          <cell r="BU383">
            <v>0</v>
          </cell>
          <cell r="BV383">
            <v>0</v>
          </cell>
          <cell r="BW383">
            <v>15091</v>
          </cell>
          <cell r="BX383">
            <v>1906</v>
          </cell>
          <cell r="BY383">
            <v>0</v>
          </cell>
          <cell r="BZ383">
            <v>6707</v>
          </cell>
          <cell r="CA383">
            <v>0</v>
          </cell>
          <cell r="CB383">
            <v>1580</v>
          </cell>
          <cell r="CC383">
            <v>0</v>
          </cell>
          <cell r="CD383">
            <v>0</v>
          </cell>
          <cell r="CE383">
            <v>8287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35044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Wiltshire Combined Fire and Rescue Authority</v>
          </cell>
          <cell r="D384"/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23818</v>
          </cell>
          <cell r="Q384">
            <v>433</v>
          </cell>
          <cell r="R384">
            <v>0</v>
          </cell>
          <cell r="S384">
            <v>2425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</v>
          </cell>
          <cell r="AI384">
            <v>0</v>
          </cell>
          <cell r="AJ384">
            <v>24263</v>
          </cell>
          <cell r="AK384">
            <v>0</v>
          </cell>
          <cell r="AL384">
            <v>1486</v>
          </cell>
          <cell r="AM384">
            <v>0</v>
          </cell>
          <cell r="AN384">
            <v>0</v>
          </cell>
          <cell r="AO384">
            <v>784</v>
          </cell>
          <cell r="AP384">
            <v>15</v>
          </cell>
          <cell r="AQ384">
            <v>174</v>
          </cell>
          <cell r="AR384">
            <v>0</v>
          </cell>
          <cell r="AS384">
            <v>26722</v>
          </cell>
          <cell r="AT384">
            <v>-45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26677</v>
          </cell>
          <cell r="BD384">
            <v>0</v>
          </cell>
          <cell r="BE384">
            <v>-5828</v>
          </cell>
          <cell r="BF384">
            <v>20849</v>
          </cell>
          <cell r="BG384">
            <v>0</v>
          </cell>
          <cell r="BH384">
            <v>0</v>
          </cell>
          <cell r="BI384">
            <v>0</v>
          </cell>
          <cell r="BJ384">
            <v>3593</v>
          </cell>
          <cell r="BK384">
            <v>317</v>
          </cell>
          <cell r="BL384">
            <v>-4598</v>
          </cell>
          <cell r="BM384">
            <v>0</v>
          </cell>
          <cell r="BN384">
            <v>-4356</v>
          </cell>
          <cell r="BO384">
            <v>-332</v>
          </cell>
          <cell r="BP384">
            <v>15474</v>
          </cell>
          <cell r="BQ384">
            <v>0</v>
          </cell>
          <cell r="BR384">
            <v>0</v>
          </cell>
          <cell r="BS384">
            <v>5593</v>
          </cell>
          <cell r="BT384">
            <v>3084</v>
          </cell>
          <cell r="BU384">
            <v>0</v>
          </cell>
          <cell r="BV384">
            <v>0</v>
          </cell>
          <cell r="BW384">
            <v>9186</v>
          </cell>
          <cell r="BX384">
            <v>3401</v>
          </cell>
          <cell r="BY384">
            <v>0</v>
          </cell>
          <cell r="BZ384">
            <v>172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172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24251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Greater Manchester Fire and Rescue Authority</v>
          </cell>
          <cell r="D385"/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97584</v>
          </cell>
          <cell r="Q385">
            <v>3320</v>
          </cell>
          <cell r="R385">
            <v>0</v>
          </cell>
          <cell r="S385">
            <v>100904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</v>
          </cell>
          <cell r="AI385">
            <v>0</v>
          </cell>
          <cell r="AJ385">
            <v>100905</v>
          </cell>
          <cell r="AK385">
            <v>0</v>
          </cell>
          <cell r="AL385">
            <v>6305</v>
          </cell>
          <cell r="AM385">
            <v>0</v>
          </cell>
          <cell r="AN385">
            <v>0</v>
          </cell>
          <cell r="AO385">
            <v>4263</v>
          </cell>
          <cell r="AP385">
            <v>0</v>
          </cell>
          <cell r="AQ385">
            <v>250</v>
          </cell>
          <cell r="AR385">
            <v>0</v>
          </cell>
          <cell r="AS385">
            <v>111723</v>
          </cell>
          <cell r="AT385">
            <v>-142</v>
          </cell>
          <cell r="AU385">
            <v>187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11768</v>
          </cell>
          <cell r="BD385">
            <v>0</v>
          </cell>
          <cell r="BE385">
            <v>-5443</v>
          </cell>
          <cell r="BF385">
            <v>106325</v>
          </cell>
          <cell r="BG385">
            <v>0</v>
          </cell>
          <cell r="BH385">
            <v>0</v>
          </cell>
          <cell r="BI385">
            <v>0</v>
          </cell>
          <cell r="BJ385">
            <v>-5103</v>
          </cell>
          <cell r="BK385">
            <v>-1572</v>
          </cell>
          <cell r="BL385">
            <v>-30249</v>
          </cell>
          <cell r="BM385">
            <v>0</v>
          </cell>
          <cell r="BN385">
            <v>-29306</v>
          </cell>
          <cell r="BO385">
            <v>-302</v>
          </cell>
          <cell r="BP385">
            <v>39793</v>
          </cell>
          <cell r="BQ385">
            <v>0</v>
          </cell>
          <cell r="BR385">
            <v>0</v>
          </cell>
          <cell r="BS385">
            <v>36207</v>
          </cell>
          <cell r="BT385">
            <v>15616</v>
          </cell>
          <cell r="BU385">
            <v>0</v>
          </cell>
          <cell r="BV385">
            <v>0</v>
          </cell>
          <cell r="BW385">
            <v>31104</v>
          </cell>
          <cell r="BX385">
            <v>14044</v>
          </cell>
          <cell r="BY385">
            <v>0</v>
          </cell>
          <cell r="BZ385">
            <v>5263</v>
          </cell>
          <cell r="CA385">
            <v>-327</v>
          </cell>
          <cell r="CB385">
            <v>37</v>
          </cell>
          <cell r="CC385">
            <v>-353</v>
          </cell>
          <cell r="CD385">
            <v>114</v>
          </cell>
          <cell r="CE385">
            <v>473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101091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Merseyside Fire and Rescue Authority</v>
          </cell>
          <cell r="D386"/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3953</v>
          </cell>
          <cell r="Q386">
            <v>491</v>
          </cell>
          <cell r="R386">
            <v>0</v>
          </cell>
          <cell r="S386">
            <v>5444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57</v>
          </cell>
          <cell r="AI386">
            <v>0</v>
          </cell>
          <cell r="AJ386">
            <v>54387</v>
          </cell>
          <cell r="AK386">
            <v>0</v>
          </cell>
          <cell r="AL386">
            <v>987</v>
          </cell>
          <cell r="AM386">
            <v>0</v>
          </cell>
          <cell r="AN386">
            <v>0</v>
          </cell>
          <cell r="AO386">
            <v>4180</v>
          </cell>
          <cell r="AP386">
            <v>0</v>
          </cell>
          <cell r="AQ386">
            <v>3846</v>
          </cell>
          <cell r="AR386">
            <v>0</v>
          </cell>
          <cell r="AS386">
            <v>63400</v>
          </cell>
          <cell r="AT386">
            <v>-203</v>
          </cell>
          <cell r="AU386">
            <v>0</v>
          </cell>
          <cell r="AV386">
            <v>-5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63147</v>
          </cell>
          <cell r="BD386">
            <v>0</v>
          </cell>
          <cell r="BE386">
            <v>-3242</v>
          </cell>
          <cell r="BF386">
            <v>59905</v>
          </cell>
          <cell r="BG386">
            <v>0</v>
          </cell>
          <cell r="BH386">
            <v>0</v>
          </cell>
          <cell r="BI386">
            <v>0</v>
          </cell>
          <cell r="BJ386">
            <v>2264</v>
          </cell>
          <cell r="BK386">
            <v>0</v>
          </cell>
          <cell r="BL386">
            <v>-18729</v>
          </cell>
          <cell r="BM386">
            <v>0</v>
          </cell>
          <cell r="BN386">
            <v>-18180</v>
          </cell>
          <cell r="BO386">
            <v>-778</v>
          </cell>
          <cell r="BP386">
            <v>24482</v>
          </cell>
          <cell r="BQ386">
            <v>0</v>
          </cell>
          <cell r="BR386">
            <v>0</v>
          </cell>
          <cell r="BS386">
            <v>23984</v>
          </cell>
          <cell r="BT386">
            <v>2000</v>
          </cell>
          <cell r="BU386">
            <v>0</v>
          </cell>
          <cell r="BV386">
            <v>0</v>
          </cell>
          <cell r="BW386">
            <v>26248</v>
          </cell>
          <cell r="BX386">
            <v>2000</v>
          </cell>
          <cell r="BY386">
            <v>0</v>
          </cell>
          <cell r="BZ386">
            <v>4441</v>
          </cell>
          <cell r="CA386">
            <v>726</v>
          </cell>
          <cell r="CB386">
            <v>-151</v>
          </cell>
          <cell r="CC386">
            <v>-4251</v>
          </cell>
          <cell r="CD386">
            <v>733</v>
          </cell>
          <cell r="CE386">
            <v>1498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4444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South Yorkshire Fire and Rescue Authority</v>
          </cell>
          <cell r="D387"/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3133</v>
          </cell>
          <cell r="Q387">
            <v>2783</v>
          </cell>
          <cell r="R387">
            <v>0</v>
          </cell>
          <cell r="S387">
            <v>45916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45916</v>
          </cell>
          <cell r="AK387">
            <v>0</v>
          </cell>
          <cell r="AL387">
            <v>5049</v>
          </cell>
          <cell r="AM387">
            <v>0</v>
          </cell>
          <cell r="AN387">
            <v>0</v>
          </cell>
          <cell r="AO387">
            <v>1881</v>
          </cell>
          <cell r="AP387">
            <v>0</v>
          </cell>
          <cell r="AQ387">
            <v>1893</v>
          </cell>
          <cell r="AR387">
            <v>0</v>
          </cell>
          <cell r="AS387">
            <v>54739</v>
          </cell>
          <cell r="AT387">
            <v>-99</v>
          </cell>
          <cell r="AU387">
            <v>0</v>
          </cell>
          <cell r="AV387">
            <v>-17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4623</v>
          </cell>
          <cell r="BD387">
            <v>0</v>
          </cell>
          <cell r="BE387">
            <v>-410</v>
          </cell>
          <cell r="BF387">
            <v>54213</v>
          </cell>
          <cell r="BG387">
            <v>0</v>
          </cell>
          <cell r="BH387">
            <v>0</v>
          </cell>
          <cell r="BI387">
            <v>0</v>
          </cell>
          <cell r="BJ387">
            <v>-5834</v>
          </cell>
          <cell r="BK387">
            <v>3223</v>
          </cell>
          <cell r="BL387">
            <v>-14582</v>
          </cell>
          <cell r="BM387">
            <v>0</v>
          </cell>
          <cell r="BN387">
            <v>-14695</v>
          </cell>
          <cell r="BO387">
            <v>-327</v>
          </cell>
          <cell r="BP387">
            <v>21998</v>
          </cell>
          <cell r="BQ387">
            <v>0</v>
          </cell>
          <cell r="BR387">
            <v>0</v>
          </cell>
          <cell r="BS387">
            <v>19198</v>
          </cell>
          <cell r="BT387">
            <v>5867</v>
          </cell>
          <cell r="BU387">
            <v>0</v>
          </cell>
          <cell r="BV387">
            <v>0</v>
          </cell>
          <cell r="BW387">
            <v>13364</v>
          </cell>
          <cell r="BX387">
            <v>9090</v>
          </cell>
          <cell r="BY387">
            <v>0</v>
          </cell>
          <cell r="BZ387">
            <v>3010</v>
          </cell>
          <cell r="CA387">
            <v>0</v>
          </cell>
          <cell r="CB387">
            <v>2844</v>
          </cell>
          <cell r="CC387">
            <v>0</v>
          </cell>
          <cell r="CD387">
            <v>0</v>
          </cell>
          <cell r="CE387">
            <v>5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45916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Tyne and Wear Fire and Rescue Authority</v>
          </cell>
          <cell r="D388"/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7765</v>
          </cell>
          <cell r="Q388">
            <v>1469</v>
          </cell>
          <cell r="R388">
            <v>0</v>
          </cell>
          <cell r="S388">
            <v>49234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-95</v>
          </cell>
          <cell r="AI388">
            <v>0</v>
          </cell>
          <cell r="AJ388">
            <v>49139</v>
          </cell>
          <cell r="AK388">
            <v>0</v>
          </cell>
          <cell r="AL388">
            <v>5738</v>
          </cell>
          <cell r="AM388">
            <v>0</v>
          </cell>
          <cell r="AN388">
            <v>0</v>
          </cell>
          <cell r="AO388">
            <v>747</v>
          </cell>
          <cell r="AP388">
            <v>2</v>
          </cell>
          <cell r="AQ388">
            <v>435</v>
          </cell>
          <cell r="AR388">
            <v>0</v>
          </cell>
          <cell r="AS388">
            <v>56061</v>
          </cell>
          <cell r="AT388">
            <v>-153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55908</v>
          </cell>
          <cell r="BD388">
            <v>0</v>
          </cell>
          <cell r="BE388">
            <v>-4512</v>
          </cell>
          <cell r="BF388">
            <v>51396</v>
          </cell>
          <cell r="BG388">
            <v>0</v>
          </cell>
          <cell r="BH388">
            <v>0</v>
          </cell>
          <cell r="BI388">
            <v>0</v>
          </cell>
          <cell r="BJ388">
            <v>-1589</v>
          </cell>
          <cell r="BK388">
            <v>61</v>
          </cell>
          <cell r="BL388">
            <v>-14945</v>
          </cell>
          <cell r="BM388">
            <v>0</v>
          </cell>
          <cell r="BN388">
            <v>-14494</v>
          </cell>
          <cell r="BO388">
            <v>-164</v>
          </cell>
          <cell r="BP388">
            <v>20265</v>
          </cell>
          <cell r="BQ388">
            <v>0</v>
          </cell>
          <cell r="BR388">
            <v>0</v>
          </cell>
          <cell r="BS388">
            <v>27073</v>
          </cell>
          <cell r="BT388">
            <v>3882</v>
          </cell>
          <cell r="BU388">
            <v>0</v>
          </cell>
          <cell r="BV388">
            <v>0</v>
          </cell>
          <cell r="BW388">
            <v>25484</v>
          </cell>
          <cell r="BX388">
            <v>3943</v>
          </cell>
          <cell r="BY388">
            <v>0</v>
          </cell>
          <cell r="BZ388">
            <v>1947</v>
          </cell>
          <cell r="CA388">
            <v>0</v>
          </cell>
          <cell r="CB388">
            <v>728</v>
          </cell>
          <cell r="CC388">
            <v>0</v>
          </cell>
          <cell r="CD388">
            <v>0</v>
          </cell>
          <cell r="CE388">
            <v>2675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5007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West Midlands Fire and Rescue Authority</v>
          </cell>
          <cell r="D389"/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90870</v>
          </cell>
          <cell r="Q389">
            <v>3334</v>
          </cell>
          <cell r="R389">
            <v>0</v>
          </cell>
          <cell r="S389">
            <v>94204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78</v>
          </cell>
          <cell r="AI389">
            <v>0</v>
          </cell>
          <cell r="AJ389">
            <v>94282</v>
          </cell>
          <cell r="AK389">
            <v>0</v>
          </cell>
          <cell r="AL389">
            <v>0</v>
          </cell>
          <cell r="AM389">
            <v>0</v>
          </cell>
          <cell r="AN389">
            <v>42</v>
          </cell>
          <cell r="AO389">
            <v>703</v>
          </cell>
          <cell r="AP389">
            <v>0</v>
          </cell>
          <cell r="AQ389">
            <v>2290</v>
          </cell>
          <cell r="AR389">
            <v>0</v>
          </cell>
          <cell r="AS389">
            <v>97317</v>
          </cell>
          <cell r="AT389">
            <v>-303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97014</v>
          </cell>
          <cell r="BD389">
            <v>0</v>
          </cell>
          <cell r="BE389">
            <v>-1564</v>
          </cell>
          <cell r="BF389">
            <v>95450</v>
          </cell>
          <cell r="BG389">
            <v>0</v>
          </cell>
          <cell r="BH389">
            <v>0</v>
          </cell>
          <cell r="BI389">
            <v>0</v>
          </cell>
          <cell r="BJ389">
            <v>3899</v>
          </cell>
          <cell r="BK389">
            <v>2</v>
          </cell>
          <cell r="BL389">
            <v>-31328</v>
          </cell>
          <cell r="BM389">
            <v>0</v>
          </cell>
          <cell r="BN389">
            <v>-31388</v>
          </cell>
          <cell r="BO389">
            <v>-423</v>
          </cell>
          <cell r="BP389">
            <v>36211</v>
          </cell>
          <cell r="BQ389">
            <v>0</v>
          </cell>
          <cell r="BR389">
            <v>0</v>
          </cell>
          <cell r="BS389">
            <v>36266</v>
          </cell>
          <cell r="BT389">
            <v>9231</v>
          </cell>
          <cell r="BU389">
            <v>0</v>
          </cell>
          <cell r="BV389">
            <v>0</v>
          </cell>
          <cell r="BW389">
            <v>40165</v>
          </cell>
          <cell r="BX389">
            <v>9233</v>
          </cell>
          <cell r="BY389">
            <v>0</v>
          </cell>
          <cell r="BZ389">
            <v>4754</v>
          </cell>
          <cell r="CA389">
            <v>0</v>
          </cell>
          <cell r="CB389">
            <v>-1900</v>
          </cell>
          <cell r="CC389">
            <v>0</v>
          </cell>
          <cell r="CD389">
            <v>0</v>
          </cell>
          <cell r="CE389">
            <v>285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94203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West Yorkshire Fire and Rescue Authority</v>
          </cell>
          <cell r="D390"/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75872</v>
          </cell>
          <cell r="Q390">
            <v>1049</v>
          </cell>
          <cell r="R390">
            <v>0</v>
          </cell>
          <cell r="S390">
            <v>76921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52</v>
          </cell>
          <cell r="AI390">
            <v>0</v>
          </cell>
          <cell r="AJ390">
            <v>76973</v>
          </cell>
          <cell r="AK390">
            <v>0</v>
          </cell>
          <cell r="AL390">
            <v>0</v>
          </cell>
          <cell r="AM390">
            <v>0</v>
          </cell>
          <cell r="AN390">
            <v>-2700</v>
          </cell>
          <cell r="AO390">
            <v>4707</v>
          </cell>
          <cell r="AP390">
            <v>0</v>
          </cell>
          <cell r="AQ390">
            <v>2061</v>
          </cell>
          <cell r="AR390">
            <v>0</v>
          </cell>
          <cell r="AS390">
            <v>81041</v>
          </cell>
          <cell r="AT390">
            <v>-79</v>
          </cell>
          <cell r="AU390">
            <v>0</v>
          </cell>
          <cell r="AV390">
            <v>49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81011</v>
          </cell>
          <cell r="BD390">
            <v>0</v>
          </cell>
          <cell r="BE390">
            <v>-3502</v>
          </cell>
          <cell r="BF390">
            <v>77509</v>
          </cell>
          <cell r="BG390">
            <v>0</v>
          </cell>
          <cell r="BH390">
            <v>0</v>
          </cell>
          <cell r="BI390">
            <v>0</v>
          </cell>
          <cell r="BJ390">
            <v>945</v>
          </cell>
          <cell r="BK390">
            <v>3855</v>
          </cell>
          <cell r="BL390">
            <v>-23399</v>
          </cell>
          <cell r="BM390">
            <v>0</v>
          </cell>
          <cell r="BN390">
            <v>-23160</v>
          </cell>
          <cell r="BO390">
            <v>-312</v>
          </cell>
          <cell r="BP390">
            <v>35438</v>
          </cell>
          <cell r="BQ390">
            <v>0</v>
          </cell>
          <cell r="BR390">
            <v>0</v>
          </cell>
          <cell r="BS390">
            <v>4721</v>
          </cell>
          <cell r="BT390">
            <v>19436</v>
          </cell>
          <cell r="BU390">
            <v>0</v>
          </cell>
          <cell r="BV390">
            <v>0</v>
          </cell>
          <cell r="BW390">
            <v>5666</v>
          </cell>
          <cell r="BX390">
            <v>23291</v>
          </cell>
          <cell r="BY390">
            <v>0</v>
          </cell>
          <cell r="BZ390">
            <v>4992</v>
          </cell>
          <cell r="CA390">
            <v>718</v>
          </cell>
          <cell r="CB390">
            <v>83</v>
          </cell>
          <cell r="CC390">
            <v>-237</v>
          </cell>
          <cell r="CD390">
            <v>612</v>
          </cell>
          <cell r="CE390">
            <v>6168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76921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Devon and Somerset Combined Fire and Rescue Authority</v>
          </cell>
          <cell r="D391"/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6214</v>
          </cell>
          <cell r="Q391">
            <v>715</v>
          </cell>
          <cell r="R391">
            <v>0</v>
          </cell>
          <cell r="S391">
            <v>6692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42</v>
          </cell>
          <cell r="AI391">
            <v>0</v>
          </cell>
          <cell r="AJ391">
            <v>66971</v>
          </cell>
          <cell r="AK391">
            <v>0</v>
          </cell>
          <cell r="AL391">
            <v>1178</v>
          </cell>
          <cell r="AM391">
            <v>0</v>
          </cell>
          <cell r="AN391">
            <v>7</v>
          </cell>
          <cell r="AO391">
            <v>1828</v>
          </cell>
          <cell r="AP391">
            <v>0</v>
          </cell>
          <cell r="AQ391">
            <v>1298</v>
          </cell>
          <cell r="AR391">
            <v>0</v>
          </cell>
          <cell r="AS391">
            <v>71282</v>
          </cell>
          <cell r="AT391">
            <v>-271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71011</v>
          </cell>
          <cell r="BD391">
            <v>0</v>
          </cell>
          <cell r="BE391">
            <v>-1814</v>
          </cell>
          <cell r="BF391">
            <v>69197</v>
          </cell>
          <cell r="BG391">
            <v>0</v>
          </cell>
          <cell r="BH391">
            <v>0</v>
          </cell>
          <cell r="BI391">
            <v>0</v>
          </cell>
          <cell r="BJ391">
            <v>6035</v>
          </cell>
          <cell r="BK391">
            <v>11</v>
          </cell>
          <cell r="BL391">
            <v>-14964</v>
          </cell>
          <cell r="BM391">
            <v>0</v>
          </cell>
          <cell r="BN391">
            <v>-14981</v>
          </cell>
          <cell r="BO391">
            <v>-735</v>
          </cell>
          <cell r="BP391">
            <v>44563</v>
          </cell>
          <cell r="BQ391">
            <v>0</v>
          </cell>
          <cell r="BR391">
            <v>0</v>
          </cell>
          <cell r="BS391">
            <v>18494</v>
          </cell>
          <cell r="BT391">
            <v>5270</v>
          </cell>
          <cell r="BU391">
            <v>0</v>
          </cell>
          <cell r="BV391">
            <v>0</v>
          </cell>
          <cell r="BW391">
            <v>24529</v>
          </cell>
          <cell r="BX391">
            <v>5281</v>
          </cell>
          <cell r="BY391">
            <v>0</v>
          </cell>
          <cell r="BZ391">
            <v>7183</v>
          </cell>
          <cell r="CA391">
            <v>549</v>
          </cell>
          <cell r="CB391">
            <v>-48</v>
          </cell>
          <cell r="CC391">
            <v>0</v>
          </cell>
          <cell r="CD391">
            <v>0</v>
          </cell>
          <cell r="CE391">
            <v>7684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6685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East London Waste Authority</v>
          </cell>
          <cell r="D392"/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4645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46455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534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4</v>
          </cell>
          <cell r="AI392">
            <v>0</v>
          </cell>
          <cell r="AJ392">
            <v>-694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7112</v>
          </cell>
          <cell r="AP392">
            <v>0</v>
          </cell>
          <cell r="AQ392">
            <v>4977</v>
          </cell>
          <cell r="AR392">
            <v>0</v>
          </cell>
          <cell r="AS392">
            <v>5147</v>
          </cell>
          <cell r="AT392">
            <v>-8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5067</v>
          </cell>
          <cell r="BD392">
            <v>0</v>
          </cell>
          <cell r="BE392">
            <v>-4008</v>
          </cell>
          <cell r="BF392">
            <v>1059</v>
          </cell>
          <cell r="BG392">
            <v>0</v>
          </cell>
          <cell r="BH392">
            <v>0</v>
          </cell>
          <cell r="BI392">
            <v>0</v>
          </cell>
          <cell r="BJ392">
            <v>-1059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3367</v>
          </cell>
          <cell r="BT392">
            <v>0</v>
          </cell>
          <cell r="BU392">
            <v>0</v>
          </cell>
          <cell r="BV392">
            <v>0</v>
          </cell>
          <cell r="BW392">
            <v>2308</v>
          </cell>
          <cell r="BX392">
            <v>0</v>
          </cell>
          <cell r="BY392">
            <v>0</v>
          </cell>
          <cell r="BZ392">
            <v>5646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5646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46455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Greater Manchester Waste Disposal Authority</v>
          </cell>
          <cell r="D393"/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83206</v>
          </cell>
          <cell r="N393">
            <v>0</v>
          </cell>
          <cell r="O393">
            <v>0</v>
          </cell>
          <cell r="P393">
            <v>0</v>
          </cell>
          <cell r="Q393">
            <v>233</v>
          </cell>
          <cell r="R393">
            <v>0</v>
          </cell>
          <cell r="S393">
            <v>183439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16393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19502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011</v>
          </cell>
          <cell r="AP393">
            <v>0</v>
          </cell>
          <cell r="AQ393">
            <v>3851</v>
          </cell>
          <cell r="AR393">
            <v>0</v>
          </cell>
          <cell r="AS393">
            <v>27364</v>
          </cell>
          <cell r="AT393">
            <v>-3116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24248</v>
          </cell>
          <cell r="BD393">
            <v>0</v>
          </cell>
          <cell r="BE393">
            <v>-10019</v>
          </cell>
          <cell r="BF393">
            <v>14229</v>
          </cell>
          <cell r="BG393">
            <v>0</v>
          </cell>
          <cell r="BH393">
            <v>0</v>
          </cell>
          <cell r="BI393">
            <v>0</v>
          </cell>
          <cell r="BJ393">
            <v>-14229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68415</v>
          </cell>
          <cell r="BT393">
            <v>9434</v>
          </cell>
          <cell r="BU393">
            <v>0</v>
          </cell>
          <cell r="BV393">
            <v>0</v>
          </cell>
          <cell r="BW393">
            <v>54186</v>
          </cell>
          <cell r="BX393">
            <v>9434</v>
          </cell>
          <cell r="BY393">
            <v>0</v>
          </cell>
          <cell r="BZ393">
            <v>133</v>
          </cell>
          <cell r="CA393">
            <v>1345</v>
          </cell>
          <cell r="CB393">
            <v>0</v>
          </cell>
          <cell r="CC393">
            <v>0</v>
          </cell>
          <cell r="CD393">
            <v>0</v>
          </cell>
          <cell r="CE393">
            <v>1478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139795.25448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Merseyside Waste Disposal Authority</v>
          </cell>
          <cell r="D394"/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632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66328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559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737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737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737</v>
          </cell>
          <cell r="BD394">
            <v>0</v>
          </cell>
          <cell r="BE394">
            <v>0</v>
          </cell>
          <cell r="BF394">
            <v>737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-737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19550</v>
          </cell>
          <cell r="BU394">
            <v>0</v>
          </cell>
          <cell r="BV394">
            <v>0</v>
          </cell>
          <cell r="BW394">
            <v>0</v>
          </cell>
          <cell r="BX394">
            <v>18813</v>
          </cell>
          <cell r="BY394">
            <v>0</v>
          </cell>
          <cell r="BZ394">
            <v>1078</v>
          </cell>
          <cell r="CA394">
            <v>101</v>
          </cell>
          <cell r="CB394">
            <v>0</v>
          </cell>
          <cell r="CC394">
            <v>0</v>
          </cell>
          <cell r="CD394">
            <v>0</v>
          </cell>
          <cell r="CE394">
            <v>1179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66328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North London Waste Authority</v>
          </cell>
          <cell r="D395"/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42124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2124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46452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-4328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4873</v>
          </cell>
          <cell r="AP395">
            <v>0</v>
          </cell>
          <cell r="AQ395">
            <v>2128</v>
          </cell>
          <cell r="AR395">
            <v>0</v>
          </cell>
          <cell r="AS395">
            <v>2673</v>
          </cell>
          <cell r="AT395">
            <v>-1125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1548</v>
          </cell>
          <cell r="BD395">
            <v>0</v>
          </cell>
          <cell r="BE395">
            <v>0</v>
          </cell>
          <cell r="BF395">
            <v>1548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1548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15422</v>
          </cell>
          <cell r="BU395">
            <v>0</v>
          </cell>
          <cell r="BV395">
            <v>0</v>
          </cell>
          <cell r="BW395">
            <v>0</v>
          </cell>
          <cell r="BX395">
            <v>13874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4212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ern Riverside Waste Authority</v>
          </cell>
          <cell r="D396"/>
          <cell r="E396" t="str">
            <v>O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149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514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-691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76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722</v>
          </cell>
          <cell r="AP396">
            <v>0</v>
          </cell>
          <cell r="AQ396">
            <v>542</v>
          </cell>
          <cell r="AR396">
            <v>0</v>
          </cell>
          <cell r="AS396">
            <v>-497</v>
          </cell>
          <cell r="AT396">
            <v>-63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-560</v>
          </cell>
          <cell r="BD396">
            <v>0</v>
          </cell>
          <cell r="BE396">
            <v>0</v>
          </cell>
          <cell r="BF396">
            <v>-560</v>
          </cell>
          <cell r="BG396">
            <v>0</v>
          </cell>
          <cell r="BH396">
            <v>0</v>
          </cell>
          <cell r="BI396">
            <v>0</v>
          </cell>
          <cell r="BJ396">
            <v>4730</v>
          </cell>
          <cell r="BK396">
            <v>-4171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800</v>
          </cell>
          <cell r="BT396">
            <v>10726</v>
          </cell>
          <cell r="BU396">
            <v>0</v>
          </cell>
          <cell r="BV396">
            <v>0</v>
          </cell>
          <cell r="BW396">
            <v>6530</v>
          </cell>
          <cell r="BX396">
            <v>6555</v>
          </cell>
          <cell r="BY396">
            <v>0</v>
          </cell>
          <cell r="BZ396">
            <v>1654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1654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5149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West London Waste Authority</v>
          </cell>
          <cell r="D397"/>
          <cell r="E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56207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5620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5900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-2</v>
          </cell>
          <cell r="AI397">
            <v>0</v>
          </cell>
          <cell r="AJ397">
            <v>-2804</v>
          </cell>
          <cell r="AK397">
            <v>0</v>
          </cell>
          <cell r="AL397">
            <v>48</v>
          </cell>
          <cell r="AM397">
            <v>0</v>
          </cell>
          <cell r="AN397">
            <v>0</v>
          </cell>
          <cell r="AO397">
            <v>110</v>
          </cell>
          <cell r="AP397">
            <v>0</v>
          </cell>
          <cell r="AQ397">
            <v>0</v>
          </cell>
          <cell r="AR397">
            <v>0</v>
          </cell>
          <cell r="AS397">
            <v>-2646</v>
          </cell>
          <cell r="AT397">
            <v>-61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-2707</v>
          </cell>
          <cell r="BD397">
            <v>0</v>
          </cell>
          <cell r="BE397">
            <v>0</v>
          </cell>
          <cell r="BF397">
            <v>-2707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2707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9268</v>
          </cell>
          <cell r="BU397">
            <v>0</v>
          </cell>
          <cell r="BV397">
            <v>0</v>
          </cell>
          <cell r="BW397">
            <v>0</v>
          </cell>
          <cell r="BX397">
            <v>11975</v>
          </cell>
          <cell r="BY397">
            <v>-232</v>
          </cell>
          <cell r="BZ397">
            <v>68</v>
          </cell>
          <cell r="CA397">
            <v>27</v>
          </cell>
          <cell r="CB397">
            <v>0</v>
          </cell>
          <cell r="CC397">
            <v>0</v>
          </cell>
          <cell r="CD397">
            <v>0</v>
          </cell>
          <cell r="CE397">
            <v>95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56454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West Midlands Combined Authority</v>
          </cell>
          <cell r="D398"/>
          <cell r="E398" t="str">
            <v>O</v>
          </cell>
          <cell r="F398">
            <v>0</v>
          </cell>
          <cell r="G398">
            <v>1107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8267</v>
          </cell>
          <cell r="R398">
            <v>0</v>
          </cell>
          <cell r="S398">
            <v>11905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3140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12343</v>
          </cell>
          <cell r="AK398">
            <v>0</v>
          </cell>
          <cell r="AL398">
            <v>691</v>
          </cell>
          <cell r="AM398">
            <v>0</v>
          </cell>
          <cell r="AN398">
            <v>0</v>
          </cell>
          <cell r="AO398">
            <v>7673</v>
          </cell>
          <cell r="AP398">
            <v>0</v>
          </cell>
          <cell r="AQ398">
            <v>9876</v>
          </cell>
          <cell r="AR398">
            <v>0</v>
          </cell>
          <cell r="AS398">
            <v>5897</v>
          </cell>
          <cell r="AT398">
            <v>-150</v>
          </cell>
          <cell r="AU398">
            <v>0</v>
          </cell>
          <cell r="AV398">
            <v>0</v>
          </cell>
          <cell r="AW398">
            <v>0</v>
          </cell>
          <cell r="AX398">
            <v>-53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694</v>
          </cell>
          <cell r="BD398">
            <v>0</v>
          </cell>
          <cell r="BE398">
            <v>-11743</v>
          </cell>
          <cell r="BF398">
            <v>-6049</v>
          </cell>
          <cell r="BG398">
            <v>0</v>
          </cell>
          <cell r="BH398">
            <v>0</v>
          </cell>
          <cell r="BI398">
            <v>0</v>
          </cell>
          <cell r="BJ398">
            <v>7886</v>
          </cell>
          <cell r="BK398">
            <v>-1837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10498</v>
          </cell>
          <cell r="BT398">
            <v>4359</v>
          </cell>
          <cell r="BU398">
            <v>0</v>
          </cell>
          <cell r="BV398">
            <v>0</v>
          </cell>
          <cell r="BW398">
            <v>18384</v>
          </cell>
          <cell r="BX398">
            <v>252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19057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Greater Manchester Combined Authority</v>
          </cell>
          <cell r="D399"/>
          <cell r="E399" t="str">
            <v>O</v>
          </cell>
          <cell r="F399">
            <v>0</v>
          </cell>
          <cell r="G399">
            <v>12706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0332</v>
          </cell>
          <cell r="O399">
            <v>0</v>
          </cell>
          <cell r="P399">
            <v>0</v>
          </cell>
          <cell r="Q399">
            <v>381</v>
          </cell>
          <cell r="R399">
            <v>0</v>
          </cell>
          <cell r="S399">
            <v>137779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195123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57344</v>
          </cell>
          <cell r="AK399">
            <v>0</v>
          </cell>
          <cell r="AL399">
            <v>18405</v>
          </cell>
          <cell r="AM399">
            <v>0</v>
          </cell>
          <cell r="AN399">
            <v>4441</v>
          </cell>
          <cell r="AO399">
            <v>23860</v>
          </cell>
          <cell r="AP399">
            <v>0</v>
          </cell>
          <cell r="AQ399">
            <v>45145</v>
          </cell>
          <cell r="AR399">
            <v>0</v>
          </cell>
          <cell r="AS399">
            <v>34507</v>
          </cell>
          <cell r="AT399">
            <v>-4022</v>
          </cell>
          <cell r="AU399">
            <v>0</v>
          </cell>
          <cell r="AV399">
            <v>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0487</v>
          </cell>
          <cell r="BD399">
            <v>0</v>
          </cell>
          <cell r="BE399">
            <v>-14241</v>
          </cell>
          <cell r="BF399">
            <v>16246</v>
          </cell>
          <cell r="BG399">
            <v>0</v>
          </cell>
          <cell r="BH399">
            <v>0</v>
          </cell>
          <cell r="BI399">
            <v>0</v>
          </cell>
          <cell r="BJ399">
            <v>-16782</v>
          </cell>
          <cell r="BK399">
            <v>536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163122</v>
          </cell>
          <cell r="BT399">
            <v>5284</v>
          </cell>
          <cell r="BU399">
            <v>0</v>
          </cell>
          <cell r="BV399">
            <v>0</v>
          </cell>
          <cell r="BW399">
            <v>146340</v>
          </cell>
          <cell r="BX399">
            <v>5820</v>
          </cell>
          <cell r="BY399">
            <v>0</v>
          </cell>
          <cell r="BZ399">
            <v>3998</v>
          </cell>
          <cell r="CA399">
            <v>232</v>
          </cell>
          <cell r="CB399">
            <v>0</v>
          </cell>
          <cell r="CC399">
            <v>-200389</v>
          </cell>
          <cell r="CD399">
            <v>253847</v>
          </cell>
          <cell r="CE399">
            <v>57688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137779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Halton, Knowsley, Liverpool, St Helens, Sefton and Wirral Combined Authority</v>
          </cell>
          <cell r="D400"/>
          <cell r="E400" t="str">
            <v>O</v>
          </cell>
          <cell r="F400">
            <v>0</v>
          </cell>
          <cell r="G400">
            <v>166039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234</v>
          </cell>
          <cell r="R400">
            <v>0</v>
          </cell>
          <cell r="S400">
            <v>16627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113700</v>
          </cell>
          <cell r="AA400">
            <v>0</v>
          </cell>
          <cell r="AB400">
            <v>0</v>
          </cell>
          <cell r="AC400">
            <v>0</v>
          </cell>
          <cell r="AD400">
            <v>-13558</v>
          </cell>
          <cell r="AE400">
            <v>0</v>
          </cell>
          <cell r="AF400">
            <v>-4914</v>
          </cell>
          <cell r="AG400">
            <v>0</v>
          </cell>
          <cell r="AH400">
            <v>0</v>
          </cell>
          <cell r="AI400">
            <v>0</v>
          </cell>
          <cell r="AJ400">
            <v>34101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9280</v>
          </cell>
          <cell r="AP400">
            <v>0</v>
          </cell>
          <cell r="AQ400">
            <v>12241</v>
          </cell>
          <cell r="AR400">
            <v>0</v>
          </cell>
          <cell r="AS400">
            <v>55622</v>
          </cell>
          <cell r="AT400">
            <v>-1877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53745</v>
          </cell>
          <cell r="BD400">
            <v>0</v>
          </cell>
          <cell r="BE400">
            <v>-81522</v>
          </cell>
          <cell r="BF400">
            <v>-27777</v>
          </cell>
          <cell r="BG400">
            <v>0</v>
          </cell>
          <cell r="BH400">
            <v>0</v>
          </cell>
          <cell r="BI400">
            <v>0</v>
          </cell>
          <cell r="BJ400">
            <v>27777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95294</v>
          </cell>
          <cell r="BT400">
            <v>1142</v>
          </cell>
          <cell r="BU400">
            <v>0</v>
          </cell>
          <cell r="BV400">
            <v>0</v>
          </cell>
          <cell r="BW400">
            <v>123071</v>
          </cell>
          <cell r="BX400">
            <v>1142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66273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Barnsley, Doncaster, Rotherham and Sheffield Combined Authority</v>
          </cell>
          <cell r="D401"/>
          <cell r="E401" t="str">
            <v>O</v>
          </cell>
          <cell r="F401">
            <v>0</v>
          </cell>
          <cell r="G401">
            <v>6930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-1014</v>
          </cell>
          <cell r="O401">
            <v>0</v>
          </cell>
          <cell r="P401">
            <v>0</v>
          </cell>
          <cell r="Q401">
            <v>3</v>
          </cell>
          <cell r="R401">
            <v>0</v>
          </cell>
          <cell r="S401">
            <v>68296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68388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92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925</v>
          </cell>
          <cell r="AR401">
            <v>0</v>
          </cell>
          <cell r="AS401">
            <v>4833</v>
          </cell>
          <cell r="AT401">
            <v>-2065</v>
          </cell>
          <cell r="AU401">
            <v>0</v>
          </cell>
          <cell r="AV401">
            <v>0</v>
          </cell>
          <cell r="AW401">
            <v>0</v>
          </cell>
          <cell r="AX401">
            <v>-500</v>
          </cell>
          <cell r="AY401">
            <v>-1193</v>
          </cell>
          <cell r="AZ401">
            <v>0</v>
          </cell>
          <cell r="BA401">
            <v>0</v>
          </cell>
          <cell r="BB401">
            <v>0</v>
          </cell>
          <cell r="BC401">
            <v>1075</v>
          </cell>
          <cell r="BD401">
            <v>0</v>
          </cell>
          <cell r="BE401">
            <v>0</v>
          </cell>
          <cell r="BF401">
            <v>1075</v>
          </cell>
          <cell r="BG401">
            <v>0</v>
          </cell>
          <cell r="BH401">
            <v>0</v>
          </cell>
          <cell r="BI401">
            <v>0</v>
          </cell>
          <cell r="BJ401">
            <v>-1075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6067</v>
          </cell>
          <cell r="BT401">
            <v>45842</v>
          </cell>
          <cell r="BU401">
            <v>0</v>
          </cell>
          <cell r="BV401">
            <v>0</v>
          </cell>
          <cell r="BW401">
            <v>4992</v>
          </cell>
          <cell r="BX401">
            <v>4584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6829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The Durham, Gateshead, Newcastle, North Tyneside, Northumberland, South Tyneside and Sunderland Combined Authority</v>
          </cell>
          <cell r="D402"/>
          <cell r="E402" t="str">
            <v>O</v>
          </cell>
          <cell r="F402">
            <v>0</v>
          </cell>
          <cell r="G402">
            <v>9690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2834</v>
          </cell>
          <cell r="O402">
            <v>0</v>
          </cell>
          <cell r="P402">
            <v>0</v>
          </cell>
          <cell r="Q402">
            <v>9940</v>
          </cell>
          <cell r="R402">
            <v>0</v>
          </cell>
          <cell r="S402">
            <v>109679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89177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20502</v>
          </cell>
          <cell r="AK402">
            <v>0</v>
          </cell>
          <cell r="AL402">
            <v>314</v>
          </cell>
          <cell r="AM402">
            <v>0</v>
          </cell>
          <cell r="AN402">
            <v>1072</v>
          </cell>
          <cell r="AO402">
            <v>2309</v>
          </cell>
          <cell r="AP402">
            <v>0</v>
          </cell>
          <cell r="AQ402">
            <v>8122</v>
          </cell>
          <cell r="AR402">
            <v>0</v>
          </cell>
          <cell r="AS402">
            <v>32319</v>
          </cell>
          <cell r="AT402">
            <v>-842</v>
          </cell>
          <cell r="AU402">
            <v>0</v>
          </cell>
          <cell r="AV402">
            <v>-4093</v>
          </cell>
          <cell r="AW402">
            <v>0</v>
          </cell>
          <cell r="AX402">
            <v>-4954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2430</v>
          </cell>
          <cell r="BD402">
            <v>0</v>
          </cell>
          <cell r="BE402">
            <v>-28307</v>
          </cell>
          <cell r="BF402">
            <v>-5877</v>
          </cell>
          <cell r="BG402">
            <v>0</v>
          </cell>
          <cell r="BH402">
            <v>0</v>
          </cell>
          <cell r="BI402">
            <v>0</v>
          </cell>
          <cell r="BJ402">
            <v>574</v>
          </cell>
          <cell r="BK402">
            <v>5303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49536</v>
          </cell>
          <cell r="BT402">
            <v>12166</v>
          </cell>
          <cell r="BU402">
            <v>0</v>
          </cell>
          <cell r="BV402">
            <v>0</v>
          </cell>
          <cell r="BW402">
            <v>50110</v>
          </cell>
          <cell r="BX402">
            <v>17469</v>
          </cell>
          <cell r="BY402">
            <v>0</v>
          </cell>
          <cell r="BZ402">
            <v>32156</v>
          </cell>
          <cell r="CA402">
            <v>311</v>
          </cell>
          <cell r="CB402">
            <v>348</v>
          </cell>
          <cell r="CC402">
            <v>-106295</v>
          </cell>
          <cell r="CD402">
            <v>74310</v>
          </cell>
          <cell r="CE402">
            <v>83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109679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The West Yorkshire Combined Authority</v>
          </cell>
          <cell r="D403"/>
          <cell r="E403" t="str">
            <v>O</v>
          </cell>
          <cell r="F403">
            <v>0</v>
          </cell>
          <cell r="G403">
            <v>134178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6339</v>
          </cell>
          <cell r="O403">
            <v>0</v>
          </cell>
          <cell r="P403">
            <v>0</v>
          </cell>
          <cell r="Q403">
            <v>4107</v>
          </cell>
          <cell r="R403">
            <v>0</v>
          </cell>
          <cell r="S403">
            <v>144624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10148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43143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3531</v>
          </cell>
          <cell r="AP403">
            <v>0</v>
          </cell>
          <cell r="AQ403">
            <v>3290</v>
          </cell>
          <cell r="AR403">
            <v>0</v>
          </cell>
          <cell r="AS403">
            <v>49964</v>
          </cell>
          <cell r="AT403">
            <v>-1787</v>
          </cell>
          <cell r="AU403">
            <v>0</v>
          </cell>
          <cell r="AV403">
            <v>0</v>
          </cell>
          <cell r="AW403">
            <v>0</v>
          </cell>
          <cell r="AX403">
            <v>-5483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42694</v>
          </cell>
          <cell r="BD403">
            <v>0</v>
          </cell>
          <cell r="BE403">
            <v>-49861</v>
          </cell>
          <cell r="BF403">
            <v>-7167</v>
          </cell>
          <cell r="BG403">
            <v>0</v>
          </cell>
          <cell r="BH403">
            <v>0</v>
          </cell>
          <cell r="BI403">
            <v>0</v>
          </cell>
          <cell r="BJ403">
            <v>5283</v>
          </cell>
          <cell r="BK403">
            <v>1884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8980</v>
          </cell>
          <cell r="BT403">
            <v>7944</v>
          </cell>
          <cell r="BU403">
            <v>0</v>
          </cell>
          <cell r="BV403">
            <v>0</v>
          </cell>
          <cell r="BW403">
            <v>14263</v>
          </cell>
          <cell r="BX403">
            <v>9828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144624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Dartmoor National Park Authority</v>
          </cell>
          <cell r="D404"/>
          <cell r="E404" t="str">
            <v>O</v>
          </cell>
          <cell r="F404">
            <v>0</v>
          </cell>
          <cell r="G404">
            <v>-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318</v>
          </cell>
          <cell r="M404">
            <v>150</v>
          </cell>
          <cell r="N404">
            <v>805</v>
          </cell>
          <cell r="O404">
            <v>0</v>
          </cell>
          <cell r="P404">
            <v>0</v>
          </cell>
          <cell r="Q404">
            <v>322</v>
          </cell>
          <cell r="R404">
            <v>0</v>
          </cell>
          <cell r="S404">
            <v>3591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3591</v>
          </cell>
          <cell r="AK404">
            <v>0</v>
          </cell>
          <cell r="AL404">
            <v>9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600</v>
          </cell>
          <cell r="AT404">
            <v>-19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581</v>
          </cell>
          <cell r="BD404">
            <v>0</v>
          </cell>
          <cell r="BE404">
            <v>-3574</v>
          </cell>
          <cell r="BF404">
            <v>7</v>
          </cell>
          <cell r="BG404">
            <v>0</v>
          </cell>
          <cell r="BH404">
            <v>0</v>
          </cell>
          <cell r="BI404">
            <v>0</v>
          </cell>
          <cell r="BJ404">
            <v>-157</v>
          </cell>
          <cell r="BK404">
            <v>15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2695</v>
          </cell>
          <cell r="BT404">
            <v>300</v>
          </cell>
          <cell r="BU404">
            <v>0</v>
          </cell>
          <cell r="BV404">
            <v>0</v>
          </cell>
          <cell r="BW404">
            <v>2538</v>
          </cell>
          <cell r="BX404">
            <v>450</v>
          </cell>
          <cell r="BY404">
            <v>0</v>
          </cell>
          <cell r="BZ404">
            <v>148</v>
          </cell>
          <cell r="CA404">
            <v>0</v>
          </cell>
          <cell r="CB404">
            <v>10</v>
          </cell>
          <cell r="CC404">
            <v>0</v>
          </cell>
          <cell r="CD404">
            <v>0</v>
          </cell>
          <cell r="CE404">
            <v>158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3571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Exmoor National Park Authority</v>
          </cell>
          <cell r="D405"/>
          <cell r="E405" t="str">
            <v>O</v>
          </cell>
          <cell r="F405">
            <v>0</v>
          </cell>
          <cell r="G405">
            <v>-11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2177</v>
          </cell>
          <cell r="M405">
            <v>110</v>
          </cell>
          <cell r="N405">
            <v>753</v>
          </cell>
          <cell r="O405">
            <v>0</v>
          </cell>
          <cell r="P405">
            <v>0</v>
          </cell>
          <cell r="Q405">
            <v>264</v>
          </cell>
          <cell r="R405">
            <v>0</v>
          </cell>
          <cell r="S405">
            <v>3293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293</v>
          </cell>
          <cell r="AK405">
            <v>0</v>
          </cell>
          <cell r="AL405">
            <v>11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3304</v>
          </cell>
          <cell r="AT405">
            <v>-27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277</v>
          </cell>
          <cell r="BD405">
            <v>0</v>
          </cell>
          <cell r="BE405">
            <v>-3000</v>
          </cell>
          <cell r="BF405">
            <v>277</v>
          </cell>
          <cell r="BG405">
            <v>0</v>
          </cell>
          <cell r="BH405">
            <v>0</v>
          </cell>
          <cell r="BI405">
            <v>0</v>
          </cell>
          <cell r="BJ405">
            <v>-308</v>
          </cell>
          <cell r="BK405">
            <v>31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3269</v>
          </cell>
          <cell r="BT405">
            <v>320</v>
          </cell>
          <cell r="BU405">
            <v>0</v>
          </cell>
          <cell r="BV405">
            <v>0</v>
          </cell>
          <cell r="BW405">
            <v>2961</v>
          </cell>
          <cell r="BX405">
            <v>351</v>
          </cell>
          <cell r="BY405">
            <v>0</v>
          </cell>
          <cell r="BZ405">
            <v>109</v>
          </cell>
          <cell r="CA405">
            <v>34</v>
          </cell>
          <cell r="CB405">
            <v>420</v>
          </cell>
          <cell r="CC405">
            <v>0</v>
          </cell>
          <cell r="CD405">
            <v>0</v>
          </cell>
          <cell r="CE405">
            <v>563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293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Lake District National Park Authority</v>
          </cell>
          <cell r="D406"/>
          <cell r="E406" t="str">
            <v>O</v>
          </cell>
          <cell r="F406">
            <v>0</v>
          </cell>
          <cell r="G406">
            <v>-63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3636</v>
          </cell>
          <cell r="M406">
            <v>144</v>
          </cell>
          <cell r="N406">
            <v>700</v>
          </cell>
          <cell r="O406">
            <v>0</v>
          </cell>
          <cell r="P406">
            <v>0</v>
          </cell>
          <cell r="Q406">
            <v>582</v>
          </cell>
          <cell r="R406">
            <v>0</v>
          </cell>
          <cell r="S406">
            <v>4428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22</v>
          </cell>
          <cell r="AI406">
            <v>0</v>
          </cell>
          <cell r="AJ406">
            <v>4450</v>
          </cell>
          <cell r="AK406">
            <v>0</v>
          </cell>
          <cell r="AL406">
            <v>24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4474</v>
          </cell>
          <cell r="AT406">
            <v>-6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4468</v>
          </cell>
          <cell r="BD406">
            <v>0</v>
          </cell>
          <cell r="BE406">
            <v>-5219</v>
          </cell>
          <cell r="BF406">
            <v>-751</v>
          </cell>
          <cell r="BG406">
            <v>0</v>
          </cell>
          <cell r="BH406">
            <v>0</v>
          </cell>
          <cell r="BI406">
            <v>0</v>
          </cell>
          <cell r="BJ406">
            <v>244</v>
          </cell>
          <cell r="BK406">
            <v>507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773</v>
          </cell>
          <cell r="BT406">
            <v>669</v>
          </cell>
          <cell r="BU406">
            <v>0</v>
          </cell>
          <cell r="BV406">
            <v>0</v>
          </cell>
          <cell r="BW406">
            <v>2017</v>
          </cell>
          <cell r="BX406">
            <v>1176</v>
          </cell>
          <cell r="BY406">
            <v>0</v>
          </cell>
          <cell r="BZ406">
            <v>467</v>
          </cell>
          <cell r="CA406">
            <v>38</v>
          </cell>
          <cell r="CB406">
            <v>0</v>
          </cell>
          <cell r="CC406">
            <v>0</v>
          </cell>
          <cell r="CD406">
            <v>0</v>
          </cell>
          <cell r="CE406">
            <v>505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4428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North York Moors National Park Authority</v>
          </cell>
          <cell r="D407"/>
          <cell r="E407" t="str">
            <v>O</v>
          </cell>
          <cell r="F407">
            <v>0</v>
          </cell>
          <cell r="G407">
            <v>-28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132</v>
          </cell>
          <cell r="M407">
            <v>39</v>
          </cell>
          <cell r="N407">
            <v>408</v>
          </cell>
          <cell r="O407">
            <v>0</v>
          </cell>
          <cell r="P407">
            <v>0</v>
          </cell>
          <cell r="Q407">
            <v>325</v>
          </cell>
          <cell r="R407">
            <v>0</v>
          </cell>
          <cell r="S407">
            <v>3617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3617</v>
          </cell>
          <cell r="AK407">
            <v>0</v>
          </cell>
          <cell r="AL407">
            <v>52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16</v>
          </cell>
          <cell r="AR407">
            <v>0</v>
          </cell>
          <cell r="AS407">
            <v>3685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-203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482</v>
          </cell>
          <cell r="BD407">
            <v>0</v>
          </cell>
          <cell r="BE407">
            <v>-4093</v>
          </cell>
          <cell r="BF407">
            <v>-611</v>
          </cell>
          <cell r="BG407">
            <v>0</v>
          </cell>
          <cell r="BH407">
            <v>0</v>
          </cell>
          <cell r="BI407">
            <v>0</v>
          </cell>
          <cell r="BJ407">
            <v>62</v>
          </cell>
          <cell r="BK407">
            <v>549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951</v>
          </cell>
          <cell r="BT407">
            <v>350</v>
          </cell>
          <cell r="BU407">
            <v>0</v>
          </cell>
          <cell r="BV407">
            <v>0</v>
          </cell>
          <cell r="BW407">
            <v>1013</v>
          </cell>
          <cell r="BX407">
            <v>899</v>
          </cell>
          <cell r="BY407">
            <v>0</v>
          </cell>
          <cell r="BZ407">
            <v>189</v>
          </cell>
          <cell r="CA407">
            <v>0</v>
          </cell>
          <cell r="CB407">
            <v>-223</v>
          </cell>
          <cell r="CC407">
            <v>0</v>
          </cell>
          <cell r="CD407">
            <v>0</v>
          </cell>
          <cell r="CE407">
            <v>-34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3617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Northumberland National Park Authority</v>
          </cell>
          <cell r="D408"/>
          <cell r="E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1384</v>
          </cell>
          <cell r="M408">
            <v>0</v>
          </cell>
          <cell r="N408">
            <v>149</v>
          </cell>
          <cell r="O408">
            <v>0</v>
          </cell>
          <cell r="P408">
            <v>0</v>
          </cell>
          <cell r="Q408">
            <v>599</v>
          </cell>
          <cell r="R408">
            <v>0</v>
          </cell>
          <cell r="S408">
            <v>213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12</v>
          </cell>
          <cell r="AI408">
            <v>0</v>
          </cell>
          <cell r="AJ408">
            <v>2144</v>
          </cell>
          <cell r="AK408">
            <v>0</v>
          </cell>
          <cell r="AL408">
            <v>269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2413</v>
          </cell>
          <cell r="AT408">
            <v>-13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2400</v>
          </cell>
          <cell r="BD408">
            <v>0</v>
          </cell>
          <cell r="BE408">
            <v>-2497</v>
          </cell>
          <cell r="BF408">
            <v>-97</v>
          </cell>
          <cell r="BG408">
            <v>0</v>
          </cell>
          <cell r="BH408">
            <v>0</v>
          </cell>
          <cell r="BI408">
            <v>0</v>
          </cell>
          <cell r="BJ408">
            <v>-84</v>
          </cell>
          <cell r="BK408">
            <v>18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1124</v>
          </cell>
          <cell r="BT408">
            <v>926</v>
          </cell>
          <cell r="BU408">
            <v>0</v>
          </cell>
          <cell r="BV408">
            <v>0</v>
          </cell>
          <cell r="BW408">
            <v>1040</v>
          </cell>
          <cell r="BX408">
            <v>1106</v>
          </cell>
          <cell r="BY408">
            <v>0</v>
          </cell>
          <cell r="BZ408">
            <v>114</v>
          </cell>
          <cell r="CA408">
            <v>0</v>
          </cell>
          <cell r="CB408">
            <v>0</v>
          </cell>
          <cell r="CC408">
            <v>-2141</v>
          </cell>
          <cell r="CD408">
            <v>0</v>
          </cell>
          <cell r="CE408">
            <v>-2027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2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Peak District National Park Authority</v>
          </cell>
          <cell r="D409"/>
          <cell r="E409" t="str">
            <v>O</v>
          </cell>
          <cell r="F409">
            <v>0</v>
          </cell>
          <cell r="G409">
            <v>43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949</v>
          </cell>
          <cell r="M409">
            <v>204</v>
          </cell>
          <cell r="N409">
            <v>1058</v>
          </cell>
          <cell r="O409">
            <v>0</v>
          </cell>
          <cell r="P409">
            <v>0</v>
          </cell>
          <cell r="Q409">
            <v>481</v>
          </cell>
          <cell r="R409">
            <v>0</v>
          </cell>
          <cell r="S409">
            <v>6735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6735</v>
          </cell>
          <cell r="AK409">
            <v>0</v>
          </cell>
          <cell r="AL409">
            <v>268</v>
          </cell>
          <cell r="AM409">
            <v>0</v>
          </cell>
          <cell r="AN409">
            <v>0</v>
          </cell>
          <cell r="AO409">
            <v>117</v>
          </cell>
          <cell r="AP409">
            <v>0</v>
          </cell>
          <cell r="AQ409">
            <v>27</v>
          </cell>
          <cell r="AR409">
            <v>0</v>
          </cell>
          <cell r="AS409">
            <v>7147</v>
          </cell>
          <cell r="AT409">
            <v>-36</v>
          </cell>
          <cell r="AU409">
            <v>0</v>
          </cell>
          <cell r="AV409">
            <v>0</v>
          </cell>
          <cell r="AW409">
            <v>0</v>
          </cell>
          <cell r="AX409">
            <v>-1986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5125</v>
          </cell>
          <cell r="BD409">
            <v>0</v>
          </cell>
          <cell r="BE409">
            <v>-6257</v>
          </cell>
          <cell r="BF409">
            <v>-1132</v>
          </cell>
          <cell r="BG409">
            <v>0</v>
          </cell>
          <cell r="BH409">
            <v>0</v>
          </cell>
          <cell r="BI409">
            <v>0</v>
          </cell>
          <cell r="BJ409">
            <v>1168</v>
          </cell>
          <cell r="BK409">
            <v>-3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2854</v>
          </cell>
          <cell r="BT409">
            <v>658</v>
          </cell>
          <cell r="BU409">
            <v>0</v>
          </cell>
          <cell r="BV409">
            <v>0</v>
          </cell>
          <cell r="BW409">
            <v>4022</v>
          </cell>
          <cell r="BX409">
            <v>622</v>
          </cell>
          <cell r="BY409">
            <v>0</v>
          </cell>
          <cell r="BZ409">
            <v>772</v>
          </cell>
          <cell r="CA409">
            <v>0</v>
          </cell>
          <cell r="CB409">
            <v>-10</v>
          </cell>
          <cell r="CC409">
            <v>0</v>
          </cell>
          <cell r="CD409">
            <v>0</v>
          </cell>
          <cell r="CE409">
            <v>762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6735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Yorkshire Dales National Park Authority</v>
          </cell>
          <cell r="D410"/>
          <cell r="E410" t="str">
            <v>O</v>
          </cell>
          <cell r="F410">
            <v>0</v>
          </cell>
          <cell r="G410">
            <v>-409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678</v>
          </cell>
          <cell r="M410">
            <v>99</v>
          </cell>
          <cell r="N410">
            <v>990</v>
          </cell>
          <cell r="O410">
            <v>0</v>
          </cell>
          <cell r="P410">
            <v>0</v>
          </cell>
          <cell r="Q410">
            <v>96</v>
          </cell>
          <cell r="R410">
            <v>0</v>
          </cell>
          <cell r="S410">
            <v>4454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1</v>
          </cell>
          <cell r="AI410">
            <v>0</v>
          </cell>
          <cell r="AJ410">
            <v>4453</v>
          </cell>
          <cell r="AK410">
            <v>0</v>
          </cell>
          <cell r="AL410">
            <v>3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85</v>
          </cell>
          <cell r="AT410">
            <v>-18</v>
          </cell>
          <cell r="AU410">
            <v>0</v>
          </cell>
          <cell r="AV410">
            <v>0</v>
          </cell>
          <cell r="AW410">
            <v>0</v>
          </cell>
          <cell r="AX410">
            <v>-608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59</v>
          </cell>
          <cell r="BD410">
            <v>0</v>
          </cell>
          <cell r="BE410">
            <v>-4070</v>
          </cell>
          <cell r="BF410">
            <v>-211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213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2206</v>
          </cell>
          <cell r="BT410">
            <v>0</v>
          </cell>
          <cell r="BU410">
            <v>0</v>
          </cell>
          <cell r="BV410">
            <v>0</v>
          </cell>
          <cell r="BW410">
            <v>2206</v>
          </cell>
          <cell r="BX410">
            <v>213</v>
          </cell>
          <cell r="BY410">
            <v>0</v>
          </cell>
          <cell r="BZ410">
            <v>162</v>
          </cell>
          <cell r="CA410">
            <v>0</v>
          </cell>
          <cell r="CB410">
            <v>-247</v>
          </cell>
          <cell r="CC410">
            <v>0</v>
          </cell>
          <cell r="CD410">
            <v>0</v>
          </cell>
          <cell r="CE410">
            <v>-85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13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The Broads Authority</v>
          </cell>
          <cell r="D411"/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790</v>
          </cell>
          <cell r="M411">
            <v>107</v>
          </cell>
          <cell r="N411">
            <v>546</v>
          </cell>
          <cell r="O411">
            <v>0</v>
          </cell>
          <cell r="P411">
            <v>0</v>
          </cell>
          <cell r="Q411">
            <v>305</v>
          </cell>
          <cell r="R411">
            <v>0</v>
          </cell>
          <cell r="S411">
            <v>5748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-3003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4</v>
          </cell>
          <cell r="AI411">
            <v>0</v>
          </cell>
          <cell r="AJ411">
            <v>2741</v>
          </cell>
          <cell r="AK411">
            <v>0</v>
          </cell>
          <cell r="AL411">
            <v>467</v>
          </cell>
          <cell r="AM411">
            <v>0</v>
          </cell>
          <cell r="AN411">
            <v>0</v>
          </cell>
          <cell r="AO411">
            <v>66</v>
          </cell>
          <cell r="AP411">
            <v>9</v>
          </cell>
          <cell r="AQ411">
            <v>31</v>
          </cell>
          <cell r="AR411">
            <v>0</v>
          </cell>
          <cell r="AS411">
            <v>3314</v>
          </cell>
          <cell r="AT411">
            <v>-22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292</v>
          </cell>
          <cell r="BD411">
            <v>0</v>
          </cell>
          <cell r="BE411">
            <v>-3189</v>
          </cell>
          <cell r="BF411">
            <v>103</v>
          </cell>
          <cell r="BG411">
            <v>0</v>
          </cell>
          <cell r="BH411">
            <v>0</v>
          </cell>
          <cell r="BI411">
            <v>0</v>
          </cell>
          <cell r="BJ411">
            <v>-249</v>
          </cell>
          <cell r="BK411">
            <v>146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1593</v>
          </cell>
          <cell r="BT411">
            <v>1232</v>
          </cell>
          <cell r="BU411">
            <v>0</v>
          </cell>
          <cell r="BV411">
            <v>0</v>
          </cell>
          <cell r="BW411">
            <v>1344</v>
          </cell>
          <cell r="BX411">
            <v>1378</v>
          </cell>
          <cell r="BY411">
            <v>0</v>
          </cell>
          <cell r="BZ411">
            <v>329</v>
          </cell>
          <cell r="CA411">
            <v>0</v>
          </cell>
          <cell r="CB411">
            <v>-1</v>
          </cell>
          <cell r="CC411">
            <v>0</v>
          </cell>
          <cell r="CD411">
            <v>0</v>
          </cell>
          <cell r="CE411">
            <v>328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574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New Forest National Park Authority</v>
          </cell>
          <cell r="D412"/>
          <cell r="E412" t="str">
            <v>O</v>
          </cell>
          <cell r="F412">
            <v>0</v>
          </cell>
          <cell r="G412">
            <v>2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961</v>
          </cell>
          <cell r="M412">
            <v>0</v>
          </cell>
          <cell r="N412">
            <v>1088</v>
          </cell>
          <cell r="O412">
            <v>0</v>
          </cell>
          <cell r="P412">
            <v>0</v>
          </cell>
          <cell r="Q412">
            <v>635</v>
          </cell>
          <cell r="R412">
            <v>0</v>
          </cell>
          <cell r="S412">
            <v>26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5</v>
          </cell>
          <cell r="AI412">
            <v>0</v>
          </cell>
          <cell r="AJ412">
            <v>2691</v>
          </cell>
          <cell r="AK412">
            <v>0</v>
          </cell>
          <cell r="AL412">
            <v>192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2883</v>
          </cell>
          <cell r="AT412">
            <v>-13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2870</v>
          </cell>
          <cell r="BD412">
            <v>0</v>
          </cell>
          <cell r="BE412">
            <v>-3037</v>
          </cell>
          <cell r="BF412">
            <v>-167</v>
          </cell>
          <cell r="BG412">
            <v>0</v>
          </cell>
          <cell r="BH412">
            <v>0</v>
          </cell>
          <cell r="BI412">
            <v>0</v>
          </cell>
          <cell r="BJ412">
            <v>167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691</v>
          </cell>
          <cell r="BT412">
            <v>300</v>
          </cell>
          <cell r="BU412">
            <v>0</v>
          </cell>
          <cell r="BV412">
            <v>0</v>
          </cell>
          <cell r="BW412">
            <v>1858</v>
          </cell>
          <cell r="BX412">
            <v>300</v>
          </cell>
          <cell r="BY412">
            <v>0</v>
          </cell>
          <cell r="BZ412">
            <v>88</v>
          </cell>
          <cell r="CA412">
            <v>0</v>
          </cell>
          <cell r="CB412">
            <v>0</v>
          </cell>
          <cell r="CC412">
            <v>0</v>
          </cell>
          <cell r="CD412">
            <v>1473</v>
          </cell>
          <cell r="CE412">
            <v>1561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2686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South Downs National Park Authority</v>
          </cell>
          <cell r="D413"/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371</v>
          </cell>
          <cell r="M413">
            <v>0</v>
          </cell>
          <cell r="N413">
            <v>6409</v>
          </cell>
          <cell r="O413">
            <v>0</v>
          </cell>
          <cell r="P413">
            <v>0</v>
          </cell>
          <cell r="Q413">
            <v>805</v>
          </cell>
          <cell r="R413">
            <v>0</v>
          </cell>
          <cell r="S413">
            <v>1058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0585</v>
          </cell>
          <cell r="AK413">
            <v>0</v>
          </cell>
          <cell r="AL413">
            <v>135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10720</v>
          </cell>
          <cell r="AT413">
            <v>-59</v>
          </cell>
          <cell r="AU413">
            <v>0</v>
          </cell>
          <cell r="AV413">
            <v>0</v>
          </cell>
          <cell r="AW413">
            <v>0</v>
          </cell>
          <cell r="AX413">
            <v>-135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9310</v>
          </cell>
          <cell r="BD413">
            <v>0</v>
          </cell>
          <cell r="BE413">
            <v>-9920</v>
          </cell>
          <cell r="BF413">
            <v>-610</v>
          </cell>
          <cell r="BG413">
            <v>0</v>
          </cell>
          <cell r="BH413">
            <v>0</v>
          </cell>
          <cell r="BI413">
            <v>0</v>
          </cell>
          <cell r="BJ413">
            <v>669</v>
          </cell>
          <cell r="BK413">
            <v>-59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2895</v>
          </cell>
          <cell r="BT413">
            <v>631</v>
          </cell>
          <cell r="BU413">
            <v>0</v>
          </cell>
          <cell r="BV413">
            <v>0</v>
          </cell>
          <cell r="BW413">
            <v>3564</v>
          </cell>
          <cell r="BX413">
            <v>572</v>
          </cell>
          <cell r="BY413">
            <v>0</v>
          </cell>
          <cell r="BZ413">
            <v>107</v>
          </cell>
          <cell r="CA413">
            <v>0</v>
          </cell>
          <cell r="CB413">
            <v>-133</v>
          </cell>
          <cell r="CC413">
            <v>0</v>
          </cell>
          <cell r="CD413">
            <v>0</v>
          </cell>
          <cell r="CE413">
            <v>-26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0728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Lee Valley Regional Park Authority</v>
          </cell>
          <cell r="D414"/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8312</v>
          </cell>
          <cell r="M414">
            <v>308</v>
          </cell>
          <cell r="N414">
            <v>136</v>
          </cell>
          <cell r="O414">
            <v>0</v>
          </cell>
          <cell r="P414">
            <v>0</v>
          </cell>
          <cell r="Q414">
            <v>1607</v>
          </cell>
          <cell r="R414">
            <v>0</v>
          </cell>
          <cell r="S414">
            <v>10363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-11058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695</v>
          </cell>
          <cell r="AK414">
            <v>0</v>
          </cell>
          <cell r="AL414">
            <v>1982</v>
          </cell>
          <cell r="AM414">
            <v>0</v>
          </cell>
          <cell r="AN414">
            <v>0</v>
          </cell>
          <cell r="AO414">
            <v>597</v>
          </cell>
          <cell r="AP414">
            <v>0</v>
          </cell>
          <cell r="AQ414">
            <v>38</v>
          </cell>
          <cell r="AR414">
            <v>0</v>
          </cell>
          <cell r="AS414">
            <v>1922</v>
          </cell>
          <cell r="AT414">
            <v>-256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666</v>
          </cell>
          <cell r="BD414">
            <v>0</v>
          </cell>
          <cell r="BE414">
            <v>0</v>
          </cell>
          <cell r="BF414">
            <v>1666</v>
          </cell>
          <cell r="BG414">
            <v>0</v>
          </cell>
          <cell r="BH414">
            <v>0</v>
          </cell>
          <cell r="BI414">
            <v>0</v>
          </cell>
          <cell r="BJ414">
            <v>-1799</v>
          </cell>
          <cell r="BK414">
            <v>134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6717</v>
          </cell>
          <cell r="BT414">
            <v>4648</v>
          </cell>
          <cell r="BU414">
            <v>0</v>
          </cell>
          <cell r="BV414">
            <v>0</v>
          </cell>
          <cell r="BW414">
            <v>4918</v>
          </cell>
          <cell r="BX414">
            <v>4782</v>
          </cell>
          <cell r="BY414">
            <v>0</v>
          </cell>
          <cell r="BZ414">
            <v>3744</v>
          </cell>
          <cell r="CA414">
            <v>0</v>
          </cell>
          <cell r="CB414">
            <v>2784</v>
          </cell>
          <cell r="CC414">
            <v>0</v>
          </cell>
          <cell r="CD414">
            <v>0</v>
          </cell>
          <cell r="CE414">
            <v>652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036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Bedfordshire Police and Crime Commissioner and Chief Constable</v>
          </cell>
          <cell r="D415"/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16679</v>
          </cell>
          <cell r="P415">
            <v>0</v>
          </cell>
          <cell r="Q415">
            <v>1486</v>
          </cell>
          <cell r="R415">
            <v>0</v>
          </cell>
          <cell r="S415">
            <v>1181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18165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76</v>
          </cell>
          <cell r="AP415">
            <v>0</v>
          </cell>
          <cell r="AQ415">
            <v>342</v>
          </cell>
          <cell r="AR415">
            <v>0</v>
          </cell>
          <cell r="AS415">
            <v>118683</v>
          </cell>
          <cell r="AT415">
            <v>-176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18507</v>
          </cell>
          <cell r="BD415">
            <v>0</v>
          </cell>
          <cell r="BE415">
            <v>-17036</v>
          </cell>
          <cell r="BF415">
            <v>101471</v>
          </cell>
          <cell r="BG415">
            <v>0</v>
          </cell>
          <cell r="BH415">
            <v>0</v>
          </cell>
          <cell r="BI415">
            <v>0</v>
          </cell>
          <cell r="BJ415">
            <v>-1060</v>
          </cell>
          <cell r="BK415">
            <v>0</v>
          </cell>
          <cell r="BL415">
            <v>0</v>
          </cell>
          <cell r="BM415">
            <v>-68665</v>
          </cell>
          <cell r="BN415">
            <v>0</v>
          </cell>
          <cell r="BO415">
            <v>-849</v>
          </cell>
          <cell r="BP415">
            <v>30897</v>
          </cell>
          <cell r="BQ415">
            <v>0</v>
          </cell>
          <cell r="BR415">
            <v>0</v>
          </cell>
          <cell r="BS415">
            <v>14809</v>
          </cell>
          <cell r="BT415">
            <v>3000</v>
          </cell>
          <cell r="BU415">
            <v>0</v>
          </cell>
          <cell r="BV415">
            <v>0</v>
          </cell>
          <cell r="BW415">
            <v>13749</v>
          </cell>
          <cell r="BX415">
            <v>300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1667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ambridgeshire Police and Crime Commissioner and Chief Constable</v>
          </cell>
          <cell r="D416"/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1514</v>
          </cell>
          <cell r="P416">
            <v>0</v>
          </cell>
          <cell r="Q416">
            <v>2697</v>
          </cell>
          <cell r="R416">
            <v>0</v>
          </cell>
          <cell r="S416">
            <v>124211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65</v>
          </cell>
          <cell r="AI416">
            <v>0</v>
          </cell>
          <cell r="AJ416">
            <v>123946</v>
          </cell>
          <cell r="AK416">
            <v>0</v>
          </cell>
          <cell r="AL416">
            <v>3390</v>
          </cell>
          <cell r="AM416">
            <v>0</v>
          </cell>
          <cell r="AN416">
            <v>0</v>
          </cell>
          <cell r="AO416">
            <v>807</v>
          </cell>
          <cell r="AP416">
            <v>15</v>
          </cell>
          <cell r="AQ416">
            <v>474</v>
          </cell>
          <cell r="AR416">
            <v>0</v>
          </cell>
          <cell r="AS416">
            <v>128632</v>
          </cell>
          <cell r="AT416">
            <v>-124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508</v>
          </cell>
          <cell r="BD416">
            <v>0</v>
          </cell>
          <cell r="BE416">
            <v>-407</v>
          </cell>
          <cell r="BF416">
            <v>128101</v>
          </cell>
          <cell r="BG416">
            <v>0</v>
          </cell>
          <cell r="BH416">
            <v>0</v>
          </cell>
          <cell r="BI416">
            <v>0</v>
          </cell>
          <cell r="BJ416">
            <v>-400</v>
          </cell>
          <cell r="BK416">
            <v>0</v>
          </cell>
          <cell r="BL416">
            <v>0</v>
          </cell>
          <cell r="BM416">
            <v>-79320</v>
          </cell>
          <cell r="BN416">
            <v>0</v>
          </cell>
          <cell r="BO416">
            <v>-163</v>
          </cell>
          <cell r="BP416">
            <v>48219</v>
          </cell>
          <cell r="BQ416">
            <v>0</v>
          </cell>
          <cell r="BR416">
            <v>0</v>
          </cell>
          <cell r="BS416">
            <v>19796</v>
          </cell>
          <cell r="BT416">
            <v>7196</v>
          </cell>
          <cell r="BU416">
            <v>0</v>
          </cell>
          <cell r="BV416">
            <v>0</v>
          </cell>
          <cell r="BW416">
            <v>19396</v>
          </cell>
          <cell r="BX416">
            <v>7196</v>
          </cell>
          <cell r="BY416">
            <v>0</v>
          </cell>
          <cell r="BZ416">
            <v>4536</v>
          </cell>
          <cell r="CA416">
            <v>52</v>
          </cell>
          <cell r="CB416">
            <v>0</v>
          </cell>
          <cell r="CC416">
            <v>0</v>
          </cell>
          <cell r="CD416">
            <v>0</v>
          </cell>
          <cell r="CE416">
            <v>4588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4333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heshire Police and Crime Commissioner and Chief Constable</v>
          </cell>
          <cell r="D417"/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1908.96872000009</v>
          </cell>
          <cell r="P417">
            <v>0</v>
          </cell>
          <cell r="Q417">
            <v>744.14352000000008</v>
          </cell>
          <cell r="R417">
            <v>0</v>
          </cell>
          <cell r="S417">
            <v>182653.0179000000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82653.01790000009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1675.03486</v>
          </cell>
          <cell r="AP417">
            <v>0</v>
          </cell>
          <cell r="AQ417">
            <v>724.55399999999997</v>
          </cell>
          <cell r="AR417">
            <v>0</v>
          </cell>
          <cell r="AS417">
            <v>185052.60676000011</v>
          </cell>
          <cell r="AT417">
            <v>-181.66534999999999</v>
          </cell>
          <cell r="AU417">
            <v>2390.2261000000003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87261.16751000012</v>
          </cell>
          <cell r="BD417">
            <v>0</v>
          </cell>
          <cell r="BE417">
            <v>-11776.157039999998</v>
          </cell>
          <cell r="BF417">
            <v>175485</v>
          </cell>
          <cell r="BG417">
            <v>0</v>
          </cell>
          <cell r="BH417">
            <v>0</v>
          </cell>
          <cell r="BI417">
            <v>0</v>
          </cell>
          <cell r="BJ417">
            <v>-5143</v>
          </cell>
          <cell r="BK417">
            <v>-237</v>
          </cell>
          <cell r="BL417">
            <v>0</v>
          </cell>
          <cell r="BM417">
            <v>-115114</v>
          </cell>
          <cell r="BN417">
            <v>0</v>
          </cell>
          <cell r="BO417">
            <v>-639</v>
          </cell>
          <cell r="BP417">
            <v>54352</v>
          </cell>
          <cell r="BQ417">
            <v>0</v>
          </cell>
          <cell r="BR417">
            <v>0</v>
          </cell>
          <cell r="BS417">
            <v>28150</v>
          </cell>
          <cell r="BT417">
            <v>5964</v>
          </cell>
          <cell r="BU417">
            <v>0</v>
          </cell>
          <cell r="BV417">
            <v>0</v>
          </cell>
          <cell r="BW417">
            <v>23007</v>
          </cell>
          <cell r="BX417">
            <v>5727</v>
          </cell>
          <cell r="BY417">
            <v>0</v>
          </cell>
          <cell r="BZ417">
            <v>6976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697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182653.0179000000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Cleveland Police and Crime Commissioner and Chief Constable</v>
          </cell>
          <cell r="D418"/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24578.20269999999</v>
          </cell>
          <cell r="P418">
            <v>0</v>
          </cell>
          <cell r="Q418">
            <v>2795.1118199999996</v>
          </cell>
          <cell r="R418">
            <v>0</v>
          </cell>
          <cell r="S418">
            <v>127373.31452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48.42099999999999</v>
          </cell>
          <cell r="AI418">
            <v>3878.22534</v>
          </cell>
          <cell r="AJ418">
            <v>131003.11886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-2807.22534</v>
          </cell>
          <cell r="AP418">
            <v>0</v>
          </cell>
          <cell r="AQ418">
            <v>793.7328</v>
          </cell>
          <cell r="AR418">
            <v>0</v>
          </cell>
          <cell r="AS418">
            <v>128989.62632</v>
          </cell>
          <cell r="AT418">
            <v>-47.698250000000002</v>
          </cell>
          <cell r="AU418">
            <v>0</v>
          </cell>
          <cell r="AV418">
            <v>0</v>
          </cell>
          <cell r="AW418">
            <v>0</v>
          </cell>
          <cell r="AX418">
            <v>-228.05987999999999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28713.86818999999</v>
          </cell>
          <cell r="BD418">
            <v>0</v>
          </cell>
          <cell r="BE418">
            <v>-5850.2113600000002</v>
          </cell>
          <cell r="BF418">
            <v>122863.65682999999</v>
          </cell>
          <cell r="BG418">
            <v>0</v>
          </cell>
          <cell r="BH418">
            <v>0</v>
          </cell>
          <cell r="BI418">
            <v>0</v>
          </cell>
          <cell r="BJ418">
            <v>781.82340999999997</v>
          </cell>
          <cell r="BK418">
            <v>-217.00824</v>
          </cell>
          <cell r="BL418">
            <v>0</v>
          </cell>
          <cell r="BM418">
            <v>-92838</v>
          </cell>
          <cell r="BN418">
            <v>0</v>
          </cell>
          <cell r="BO418">
            <v>-1156.5540000000001</v>
          </cell>
          <cell r="BP418">
            <v>29433.716</v>
          </cell>
          <cell r="BQ418">
            <v>0</v>
          </cell>
          <cell r="BR418">
            <v>0</v>
          </cell>
          <cell r="BS418">
            <v>5688</v>
          </cell>
          <cell r="BT418">
            <v>8844</v>
          </cell>
          <cell r="BU418">
            <v>0</v>
          </cell>
          <cell r="BV418">
            <v>0</v>
          </cell>
          <cell r="BW418">
            <v>6469.82341</v>
          </cell>
          <cell r="BX418">
            <v>8626.9917600000008</v>
          </cell>
          <cell r="BY418">
            <v>0</v>
          </cell>
          <cell r="BZ418">
            <v>3878.2249999999999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3878.2249999999999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26347.1188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Cumbria Police and Crime Commissioner and Chief Constable</v>
          </cell>
          <cell r="D419"/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97342</v>
          </cell>
          <cell r="P419">
            <v>0</v>
          </cell>
          <cell r="Q419">
            <v>1120</v>
          </cell>
          <cell r="R419">
            <v>0</v>
          </cell>
          <cell r="S419">
            <v>9846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154</v>
          </cell>
          <cell r="AI419">
            <v>0</v>
          </cell>
          <cell r="AJ419">
            <v>98308</v>
          </cell>
          <cell r="AK419">
            <v>0</v>
          </cell>
          <cell r="AL419">
            <v>6388</v>
          </cell>
          <cell r="AM419">
            <v>0</v>
          </cell>
          <cell r="AN419">
            <v>0</v>
          </cell>
          <cell r="AO419">
            <v>270</v>
          </cell>
          <cell r="AP419">
            <v>0</v>
          </cell>
          <cell r="AQ419">
            <v>-646</v>
          </cell>
          <cell r="AR419">
            <v>0</v>
          </cell>
          <cell r="AS419">
            <v>104320</v>
          </cell>
          <cell r="AT419">
            <v>-136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04184</v>
          </cell>
          <cell r="BD419">
            <v>0</v>
          </cell>
          <cell r="BE419">
            <v>-850</v>
          </cell>
          <cell r="BF419">
            <v>103334</v>
          </cell>
          <cell r="BG419">
            <v>0</v>
          </cell>
          <cell r="BH419">
            <v>0</v>
          </cell>
          <cell r="BI419">
            <v>0</v>
          </cell>
          <cell r="BJ419">
            <v>-1465</v>
          </cell>
          <cell r="BK419">
            <v>-2149</v>
          </cell>
          <cell r="BL419">
            <v>0</v>
          </cell>
          <cell r="BM419">
            <v>-64734</v>
          </cell>
          <cell r="BN419">
            <v>0</v>
          </cell>
          <cell r="BO419">
            <v>-518</v>
          </cell>
          <cell r="BP419">
            <v>34469</v>
          </cell>
          <cell r="BQ419">
            <v>0</v>
          </cell>
          <cell r="BR419">
            <v>0</v>
          </cell>
          <cell r="BS419">
            <v>22388</v>
          </cell>
          <cell r="BT419">
            <v>5149</v>
          </cell>
          <cell r="BU419">
            <v>0</v>
          </cell>
          <cell r="BV419">
            <v>0</v>
          </cell>
          <cell r="BW419">
            <v>20923</v>
          </cell>
          <cell r="BX419">
            <v>3000</v>
          </cell>
          <cell r="BY419">
            <v>0</v>
          </cell>
          <cell r="BZ419">
            <v>4464</v>
          </cell>
          <cell r="CA419">
            <v>0</v>
          </cell>
          <cell r="CB419">
            <v>2659</v>
          </cell>
          <cell r="CC419">
            <v>-1317</v>
          </cell>
          <cell r="CD419">
            <v>0</v>
          </cell>
          <cell r="CE419">
            <v>5806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7719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erbyshire Police and Crime Commissioner and Chief Constable</v>
          </cell>
          <cell r="D420"/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59416</v>
          </cell>
          <cell r="P420">
            <v>0</v>
          </cell>
          <cell r="Q420">
            <v>1250</v>
          </cell>
          <cell r="R420">
            <v>0</v>
          </cell>
          <cell r="S420">
            <v>16066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21</v>
          </cell>
          <cell r="AI420">
            <v>0</v>
          </cell>
          <cell r="AJ420">
            <v>160645</v>
          </cell>
          <cell r="AK420">
            <v>0</v>
          </cell>
          <cell r="AL420">
            <v>7805</v>
          </cell>
          <cell r="AM420">
            <v>0</v>
          </cell>
          <cell r="AN420">
            <v>0</v>
          </cell>
          <cell r="AO420">
            <v>541</v>
          </cell>
          <cell r="AP420">
            <v>0</v>
          </cell>
          <cell r="AQ420">
            <v>321</v>
          </cell>
          <cell r="AR420">
            <v>0</v>
          </cell>
          <cell r="AS420">
            <v>169312</v>
          </cell>
          <cell r="AT420">
            <v>-221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69091</v>
          </cell>
          <cell r="BD420">
            <v>0</v>
          </cell>
          <cell r="BE420">
            <v>-4477</v>
          </cell>
          <cell r="BF420">
            <v>164614</v>
          </cell>
          <cell r="BG420">
            <v>0</v>
          </cell>
          <cell r="BH420">
            <v>0</v>
          </cell>
          <cell r="BI420">
            <v>0</v>
          </cell>
          <cell r="BJ420">
            <v>-381</v>
          </cell>
          <cell r="BK420">
            <v>-2726</v>
          </cell>
          <cell r="BL420">
            <v>0</v>
          </cell>
          <cell r="BM420">
            <v>-109106</v>
          </cell>
          <cell r="BN420">
            <v>0</v>
          </cell>
          <cell r="BO420">
            <v>-791</v>
          </cell>
          <cell r="BP420">
            <v>51610</v>
          </cell>
          <cell r="BQ420">
            <v>0</v>
          </cell>
          <cell r="BR420">
            <v>0</v>
          </cell>
          <cell r="BS420">
            <v>15652</v>
          </cell>
          <cell r="BT420">
            <v>26969</v>
          </cell>
          <cell r="BU420">
            <v>0</v>
          </cell>
          <cell r="BV420">
            <v>0</v>
          </cell>
          <cell r="BW420">
            <v>15271</v>
          </cell>
          <cell r="BX420">
            <v>24243</v>
          </cell>
          <cell r="BY420">
            <v>0</v>
          </cell>
          <cell r="BZ420">
            <v>4454</v>
          </cell>
          <cell r="CA420">
            <v>179</v>
          </cell>
          <cell r="CB420">
            <v>0</v>
          </cell>
          <cell r="CC420">
            <v>0</v>
          </cell>
          <cell r="CD420">
            <v>0</v>
          </cell>
          <cell r="CE420">
            <v>4633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58976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Dorset Police and Crime Commissioner and Chief Constable</v>
          </cell>
          <cell r="D421"/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22267</v>
          </cell>
          <cell r="P421">
            <v>0</v>
          </cell>
          <cell r="Q421">
            <v>875</v>
          </cell>
          <cell r="R421">
            <v>0</v>
          </cell>
          <cell r="S421">
            <v>12314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83</v>
          </cell>
          <cell r="AE421">
            <v>0</v>
          </cell>
          <cell r="AF421">
            <v>0</v>
          </cell>
          <cell r="AG421">
            <v>0</v>
          </cell>
          <cell r="AH421">
            <v>254</v>
          </cell>
          <cell r="AI421">
            <v>0</v>
          </cell>
          <cell r="AJ421">
            <v>123779</v>
          </cell>
          <cell r="AK421">
            <v>0</v>
          </cell>
          <cell r="AL421">
            <v>0</v>
          </cell>
          <cell r="AM421">
            <v>0</v>
          </cell>
          <cell r="AN421">
            <v>3</v>
          </cell>
          <cell r="AO421">
            <v>120</v>
          </cell>
          <cell r="AP421">
            <v>0</v>
          </cell>
          <cell r="AQ421">
            <v>6</v>
          </cell>
          <cell r="AR421">
            <v>0</v>
          </cell>
          <cell r="AS421">
            <v>123908</v>
          </cell>
          <cell r="AT421">
            <v>-191</v>
          </cell>
          <cell r="AU421">
            <v>228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125997</v>
          </cell>
          <cell r="BD421">
            <v>0</v>
          </cell>
          <cell r="BE421">
            <v>-8197</v>
          </cell>
          <cell r="BF421">
            <v>117800</v>
          </cell>
          <cell r="BG421">
            <v>0</v>
          </cell>
          <cell r="BH421">
            <v>0</v>
          </cell>
          <cell r="BI421">
            <v>0</v>
          </cell>
          <cell r="BJ421">
            <v>-2943</v>
          </cell>
          <cell r="BK421">
            <v>3469</v>
          </cell>
          <cell r="BL421">
            <v>0</v>
          </cell>
          <cell r="BM421">
            <v>-66244</v>
          </cell>
          <cell r="BN421">
            <v>0</v>
          </cell>
          <cell r="BO421">
            <v>-515</v>
          </cell>
          <cell r="BP421">
            <v>51567</v>
          </cell>
          <cell r="BQ421">
            <v>0</v>
          </cell>
          <cell r="BR421">
            <v>0</v>
          </cell>
          <cell r="BS421">
            <v>8634</v>
          </cell>
          <cell r="BT421">
            <v>3844</v>
          </cell>
          <cell r="BU421">
            <v>0</v>
          </cell>
          <cell r="BV421">
            <v>0</v>
          </cell>
          <cell r="BW421">
            <v>5691</v>
          </cell>
          <cell r="BX421">
            <v>7313</v>
          </cell>
          <cell r="BY421">
            <v>0</v>
          </cell>
          <cell r="BZ421">
            <v>4972</v>
          </cell>
          <cell r="CA421">
            <v>3018</v>
          </cell>
          <cell r="CB421">
            <v>0</v>
          </cell>
          <cell r="CC421">
            <v>0</v>
          </cell>
          <cell r="CD421">
            <v>0</v>
          </cell>
          <cell r="CE421">
            <v>799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9207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Durham Police and Crime Commissioner and Chief Constable</v>
          </cell>
          <cell r="D422"/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17645</v>
          </cell>
          <cell r="P422">
            <v>0</v>
          </cell>
          <cell r="Q422">
            <v>482</v>
          </cell>
          <cell r="R422">
            <v>0</v>
          </cell>
          <cell r="S422">
            <v>118127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37</v>
          </cell>
          <cell r="AI422">
            <v>0</v>
          </cell>
          <cell r="AJ422">
            <v>11809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655</v>
          </cell>
          <cell r="AP422">
            <v>0</v>
          </cell>
          <cell r="AQ422">
            <v>34</v>
          </cell>
          <cell r="AR422">
            <v>0</v>
          </cell>
          <cell r="AS422">
            <v>118779</v>
          </cell>
          <cell r="AT422">
            <v>-1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8769</v>
          </cell>
          <cell r="BD422">
            <v>0</v>
          </cell>
          <cell r="BE422">
            <v>-2036</v>
          </cell>
          <cell r="BF422">
            <v>116733</v>
          </cell>
          <cell r="BG422">
            <v>0</v>
          </cell>
          <cell r="BH422">
            <v>0</v>
          </cell>
          <cell r="BI422">
            <v>0</v>
          </cell>
          <cell r="BJ422">
            <v>-4097</v>
          </cell>
          <cell r="BK422">
            <v>-6</v>
          </cell>
          <cell r="BL422">
            <v>0</v>
          </cell>
          <cell r="BM422">
            <v>-86240</v>
          </cell>
          <cell r="BN422">
            <v>0</v>
          </cell>
          <cell r="BO422">
            <v>-94</v>
          </cell>
          <cell r="BP422">
            <v>26296</v>
          </cell>
          <cell r="BQ422">
            <v>0</v>
          </cell>
          <cell r="BR422">
            <v>0</v>
          </cell>
          <cell r="BS422">
            <v>11154</v>
          </cell>
          <cell r="BT422">
            <v>5666</v>
          </cell>
          <cell r="BU422">
            <v>0</v>
          </cell>
          <cell r="BV422">
            <v>0</v>
          </cell>
          <cell r="BW422">
            <v>7057</v>
          </cell>
          <cell r="BX422">
            <v>5660</v>
          </cell>
          <cell r="BY422">
            <v>0</v>
          </cell>
          <cell r="BZ422">
            <v>2791</v>
          </cell>
          <cell r="CA422">
            <v>4285</v>
          </cell>
          <cell r="CB422">
            <v>0</v>
          </cell>
          <cell r="CC422">
            <v>-1715</v>
          </cell>
          <cell r="CD422">
            <v>0</v>
          </cell>
          <cell r="CE422">
            <v>5361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18769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Essex Police and Crime Commissioner and Chief Constable</v>
          </cell>
          <cell r="D423"/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60688</v>
          </cell>
          <cell r="P423">
            <v>0</v>
          </cell>
          <cell r="Q423">
            <v>6229</v>
          </cell>
          <cell r="R423">
            <v>0</v>
          </cell>
          <cell r="S423">
            <v>266917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2553</v>
          </cell>
          <cell r="AI423">
            <v>0</v>
          </cell>
          <cell r="AJ423">
            <v>269470</v>
          </cell>
          <cell r="AK423">
            <v>0</v>
          </cell>
          <cell r="AL423">
            <v>482</v>
          </cell>
          <cell r="AM423">
            <v>0</v>
          </cell>
          <cell r="AN423">
            <v>11</v>
          </cell>
          <cell r="AO423">
            <v>1000</v>
          </cell>
          <cell r="AP423">
            <v>0</v>
          </cell>
          <cell r="AQ423">
            <v>1</v>
          </cell>
          <cell r="AR423">
            <v>0</v>
          </cell>
          <cell r="AS423">
            <v>270964</v>
          </cell>
          <cell r="AT423">
            <v>-145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270819</v>
          </cell>
          <cell r="BD423">
            <v>0</v>
          </cell>
          <cell r="BE423">
            <v>-4080</v>
          </cell>
          <cell r="BF423">
            <v>266739</v>
          </cell>
          <cell r="BG423">
            <v>0</v>
          </cell>
          <cell r="BH423">
            <v>0</v>
          </cell>
          <cell r="BI423">
            <v>0</v>
          </cell>
          <cell r="BJ423">
            <v>-1962</v>
          </cell>
          <cell r="BK423">
            <v>-2070</v>
          </cell>
          <cell r="BL423">
            <v>0</v>
          </cell>
          <cell r="BM423">
            <v>-172751</v>
          </cell>
          <cell r="BN423">
            <v>0</v>
          </cell>
          <cell r="BO423">
            <v>-1875</v>
          </cell>
          <cell r="BP423">
            <v>88081</v>
          </cell>
          <cell r="BQ423">
            <v>0</v>
          </cell>
          <cell r="BR423">
            <v>0</v>
          </cell>
          <cell r="BS423">
            <v>5490</v>
          </cell>
          <cell r="BT423">
            <v>15227</v>
          </cell>
          <cell r="BU423">
            <v>0</v>
          </cell>
          <cell r="BV423">
            <v>0</v>
          </cell>
          <cell r="BW423">
            <v>3528</v>
          </cell>
          <cell r="BX423">
            <v>13157</v>
          </cell>
          <cell r="BY423">
            <v>0</v>
          </cell>
          <cell r="BZ423">
            <v>8192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8192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266917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Gloucestershire Police and Crime Commissioner and Chief Constable</v>
          </cell>
          <cell r="D424"/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06480.15299999999</v>
          </cell>
          <cell r="P424">
            <v>0</v>
          </cell>
          <cell r="Q424">
            <v>1591.6959999999999</v>
          </cell>
          <cell r="R424">
            <v>0</v>
          </cell>
          <cell r="S424">
            <v>108071.84899999999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20.63</v>
          </cell>
          <cell r="AI424">
            <v>0</v>
          </cell>
          <cell r="AJ424">
            <v>108092.47899999999</v>
          </cell>
          <cell r="AK424">
            <v>0</v>
          </cell>
          <cell r="AL424">
            <v>3394</v>
          </cell>
          <cell r="AM424">
            <v>0</v>
          </cell>
          <cell r="AN424">
            <v>0</v>
          </cell>
          <cell r="AO424">
            <v>675.66700000000003</v>
          </cell>
          <cell r="AP424">
            <v>0</v>
          </cell>
          <cell r="AQ424">
            <v>769.79600000000005</v>
          </cell>
          <cell r="AR424">
            <v>0</v>
          </cell>
          <cell r="AS424">
            <v>112931.942</v>
          </cell>
          <cell r="AT424">
            <v>-175.36799999999999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12756.57399999999</v>
          </cell>
          <cell r="BD424">
            <v>0</v>
          </cell>
          <cell r="BE424">
            <v>-6650.7570000000005</v>
          </cell>
          <cell r="BF424">
            <v>106105.817</v>
          </cell>
          <cell r="BG424">
            <v>0</v>
          </cell>
          <cell r="BH424">
            <v>0</v>
          </cell>
          <cell r="BI424">
            <v>0</v>
          </cell>
          <cell r="BJ424">
            <v>-719</v>
          </cell>
          <cell r="BK424">
            <v>-774</v>
          </cell>
          <cell r="BL424">
            <v>0</v>
          </cell>
          <cell r="BM424">
            <v>-59827</v>
          </cell>
          <cell r="BN424">
            <v>0</v>
          </cell>
          <cell r="BO424">
            <v>-761</v>
          </cell>
          <cell r="BP424">
            <v>44025</v>
          </cell>
          <cell r="BQ424">
            <v>0</v>
          </cell>
          <cell r="BR424">
            <v>0</v>
          </cell>
          <cell r="BS424">
            <v>22608</v>
          </cell>
          <cell r="BT424">
            <v>6100</v>
          </cell>
          <cell r="BU424">
            <v>0</v>
          </cell>
          <cell r="BV424">
            <v>0</v>
          </cell>
          <cell r="BW424">
            <v>21889</v>
          </cell>
          <cell r="BX424">
            <v>5326</v>
          </cell>
          <cell r="BY424">
            <v>0</v>
          </cell>
          <cell r="BZ424">
            <v>4268</v>
          </cell>
          <cell r="CA424">
            <v>0</v>
          </cell>
          <cell r="CB424">
            <v>0</v>
          </cell>
          <cell r="CC424">
            <v>-818</v>
          </cell>
          <cell r="CD424">
            <v>0</v>
          </cell>
          <cell r="CE424">
            <v>345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1</v>
          </cell>
          <cell r="CO424">
            <v>106296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Hertfordshire Police and Crime Commissioner and Chief Constable</v>
          </cell>
          <cell r="D425"/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80077</v>
          </cell>
          <cell r="P425">
            <v>0</v>
          </cell>
          <cell r="Q425">
            <v>2132</v>
          </cell>
          <cell r="R425">
            <v>0</v>
          </cell>
          <cell r="S425">
            <v>182209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98</v>
          </cell>
          <cell r="AI425">
            <v>0</v>
          </cell>
          <cell r="AJ425">
            <v>181711</v>
          </cell>
          <cell r="AK425">
            <v>0</v>
          </cell>
          <cell r="AL425">
            <v>13</v>
          </cell>
          <cell r="AM425">
            <v>0</v>
          </cell>
          <cell r="AN425">
            <v>-21</v>
          </cell>
          <cell r="AO425">
            <v>904</v>
          </cell>
          <cell r="AP425">
            <v>0</v>
          </cell>
          <cell r="AQ425">
            <v>778</v>
          </cell>
          <cell r="AR425">
            <v>0</v>
          </cell>
          <cell r="AS425">
            <v>183385</v>
          </cell>
          <cell r="AT425">
            <v>-638</v>
          </cell>
          <cell r="AU425">
            <v>0</v>
          </cell>
          <cell r="AV425">
            <v>0</v>
          </cell>
          <cell r="AW425">
            <v>0</v>
          </cell>
          <cell r="AX425">
            <v>-148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182599</v>
          </cell>
          <cell r="BD425">
            <v>0</v>
          </cell>
          <cell r="BE425">
            <v>-769</v>
          </cell>
          <cell r="BF425">
            <v>181830</v>
          </cell>
          <cell r="BG425">
            <v>0</v>
          </cell>
          <cell r="BH425">
            <v>0</v>
          </cell>
          <cell r="BI425">
            <v>0</v>
          </cell>
          <cell r="BJ425">
            <v>30</v>
          </cell>
          <cell r="BK425">
            <v>-110</v>
          </cell>
          <cell r="BL425">
            <v>0</v>
          </cell>
          <cell r="BM425">
            <v>-117931</v>
          </cell>
          <cell r="BN425">
            <v>0</v>
          </cell>
          <cell r="BO425">
            <v>-1372</v>
          </cell>
          <cell r="BP425">
            <v>62449</v>
          </cell>
          <cell r="BQ425">
            <v>0</v>
          </cell>
          <cell r="BR425">
            <v>0</v>
          </cell>
          <cell r="BS425">
            <v>42452</v>
          </cell>
          <cell r="BT425">
            <v>5450</v>
          </cell>
          <cell r="BU425">
            <v>0</v>
          </cell>
          <cell r="BV425">
            <v>0</v>
          </cell>
          <cell r="BW425">
            <v>42482</v>
          </cell>
          <cell r="BX425">
            <v>5340</v>
          </cell>
          <cell r="BY425">
            <v>0</v>
          </cell>
          <cell r="BZ425">
            <v>7706</v>
          </cell>
          <cell r="CA425">
            <v>1000</v>
          </cell>
          <cell r="CB425">
            <v>0</v>
          </cell>
          <cell r="CC425">
            <v>0</v>
          </cell>
          <cell r="CD425">
            <v>0</v>
          </cell>
          <cell r="CE425">
            <v>8706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182211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Humberside Police and Crime Commissioner and Chief Constable</v>
          </cell>
          <cell r="D426"/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65387</v>
          </cell>
          <cell r="P426">
            <v>0</v>
          </cell>
          <cell r="Q426">
            <v>4737</v>
          </cell>
          <cell r="R426">
            <v>0</v>
          </cell>
          <cell r="S426">
            <v>170124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-284</v>
          </cell>
          <cell r="AI426">
            <v>0</v>
          </cell>
          <cell r="AJ426">
            <v>16984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2605</v>
          </cell>
          <cell r="AP426">
            <v>0</v>
          </cell>
          <cell r="AQ426">
            <v>948</v>
          </cell>
          <cell r="AR426">
            <v>0</v>
          </cell>
          <cell r="AS426">
            <v>173393</v>
          </cell>
          <cell r="AT426">
            <v>-154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73239</v>
          </cell>
          <cell r="BD426">
            <v>0</v>
          </cell>
          <cell r="BE426">
            <v>-3077</v>
          </cell>
          <cell r="BF426">
            <v>170162</v>
          </cell>
          <cell r="BG426">
            <v>0</v>
          </cell>
          <cell r="BH426">
            <v>0</v>
          </cell>
          <cell r="BI426">
            <v>0</v>
          </cell>
          <cell r="BJ426">
            <v>66</v>
          </cell>
          <cell r="BK426">
            <v>7</v>
          </cell>
          <cell r="BL426">
            <v>0</v>
          </cell>
          <cell r="BM426">
            <v>-124509</v>
          </cell>
          <cell r="BN426">
            <v>0</v>
          </cell>
          <cell r="BO426">
            <v>-875</v>
          </cell>
          <cell r="BP426">
            <v>44851</v>
          </cell>
          <cell r="BQ426">
            <v>0</v>
          </cell>
          <cell r="BR426">
            <v>0</v>
          </cell>
          <cell r="BS426">
            <v>28156</v>
          </cell>
          <cell r="BT426">
            <v>5189</v>
          </cell>
          <cell r="BU426">
            <v>0</v>
          </cell>
          <cell r="BV426">
            <v>0</v>
          </cell>
          <cell r="BW426">
            <v>28222</v>
          </cell>
          <cell r="BX426">
            <v>5196</v>
          </cell>
          <cell r="BY426">
            <v>0</v>
          </cell>
          <cell r="BZ426">
            <v>4478</v>
          </cell>
          <cell r="CA426">
            <v>0</v>
          </cell>
          <cell r="CB426">
            <v>1309</v>
          </cell>
          <cell r="CC426">
            <v>1695</v>
          </cell>
          <cell r="CD426">
            <v>0</v>
          </cell>
          <cell r="CE426">
            <v>7482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-177</v>
          </cell>
          <cell r="CM426">
            <v>-7</v>
          </cell>
          <cell r="CN426">
            <v>1</v>
          </cell>
          <cell r="CO426">
            <v>170124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Kent Police and Crime Commissioner and Chief Constable</v>
          </cell>
          <cell r="D427"/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79180</v>
          </cell>
          <cell r="P427">
            <v>0</v>
          </cell>
          <cell r="Q427">
            <v>5158</v>
          </cell>
          <cell r="R427">
            <v>0</v>
          </cell>
          <cell r="S427">
            <v>28433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-1821</v>
          </cell>
          <cell r="AJ427">
            <v>282517</v>
          </cell>
          <cell r="AK427">
            <v>0</v>
          </cell>
          <cell r="AL427">
            <v>0</v>
          </cell>
          <cell r="AM427">
            <v>0</v>
          </cell>
          <cell r="AN427">
            <v>1</v>
          </cell>
          <cell r="AO427">
            <v>0</v>
          </cell>
          <cell r="AP427">
            <v>0</v>
          </cell>
          <cell r="AQ427">
            <v>109</v>
          </cell>
          <cell r="AR427">
            <v>0</v>
          </cell>
          <cell r="AS427">
            <v>282627</v>
          </cell>
          <cell r="AT427">
            <v>-592</v>
          </cell>
          <cell r="AU427">
            <v>4167</v>
          </cell>
          <cell r="AV427">
            <v>0</v>
          </cell>
          <cell r="AW427">
            <v>0</v>
          </cell>
          <cell r="AX427">
            <v>-77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286125</v>
          </cell>
          <cell r="BD427">
            <v>0</v>
          </cell>
          <cell r="BE427">
            <v>-19406</v>
          </cell>
          <cell r="BF427">
            <v>266719</v>
          </cell>
          <cell r="BG427">
            <v>0</v>
          </cell>
          <cell r="BH427">
            <v>0</v>
          </cell>
          <cell r="BI427">
            <v>0</v>
          </cell>
          <cell r="BJ427">
            <v>5752</v>
          </cell>
          <cell r="BK427">
            <v>0</v>
          </cell>
          <cell r="BL427">
            <v>0</v>
          </cell>
          <cell r="BM427">
            <v>-187172</v>
          </cell>
          <cell r="BN427">
            <v>0</v>
          </cell>
          <cell r="BO427">
            <v>627</v>
          </cell>
          <cell r="BP427">
            <v>85924</v>
          </cell>
          <cell r="BQ427">
            <v>0</v>
          </cell>
          <cell r="BR427">
            <v>0</v>
          </cell>
          <cell r="BS427">
            <v>56767</v>
          </cell>
          <cell r="BT427">
            <v>0</v>
          </cell>
          <cell r="BU427">
            <v>0</v>
          </cell>
          <cell r="BV427">
            <v>0</v>
          </cell>
          <cell r="BW427">
            <v>62519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284388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ancashire Police and Crime Commissioner and Chief Constable</v>
          </cell>
          <cell r="D428"/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58723</v>
          </cell>
          <cell r="P428">
            <v>0</v>
          </cell>
          <cell r="Q428">
            <v>2520</v>
          </cell>
          <cell r="R428">
            <v>0</v>
          </cell>
          <cell r="S428">
            <v>261243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380</v>
          </cell>
          <cell r="AI428">
            <v>0</v>
          </cell>
          <cell r="AJ428">
            <v>261623</v>
          </cell>
          <cell r="AK428">
            <v>0</v>
          </cell>
          <cell r="AL428">
            <v>10498</v>
          </cell>
          <cell r="AM428">
            <v>0</v>
          </cell>
          <cell r="AN428">
            <v>0</v>
          </cell>
          <cell r="AO428">
            <v>1295</v>
          </cell>
          <cell r="AP428">
            <v>0</v>
          </cell>
          <cell r="AQ428">
            <v>865</v>
          </cell>
          <cell r="AR428">
            <v>0</v>
          </cell>
          <cell r="AS428">
            <v>274281</v>
          </cell>
          <cell r="AT428">
            <v>-345</v>
          </cell>
          <cell r="AU428">
            <v>0</v>
          </cell>
          <cell r="AV428">
            <v>0</v>
          </cell>
          <cell r="AW428">
            <v>0</v>
          </cell>
          <cell r="AX428">
            <v>-3035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270901</v>
          </cell>
          <cell r="BD428">
            <v>0</v>
          </cell>
          <cell r="BE428">
            <v>-4167</v>
          </cell>
          <cell r="BF428">
            <v>266734</v>
          </cell>
          <cell r="BG428">
            <v>0</v>
          </cell>
          <cell r="BH428">
            <v>0</v>
          </cell>
          <cell r="BI428">
            <v>0</v>
          </cell>
          <cell r="BJ428">
            <v>-6341</v>
          </cell>
          <cell r="BK428">
            <v>-431</v>
          </cell>
          <cell r="BL428">
            <v>0</v>
          </cell>
          <cell r="BM428">
            <v>-193568</v>
          </cell>
          <cell r="BN428">
            <v>0</v>
          </cell>
          <cell r="BO428">
            <v>-1090</v>
          </cell>
          <cell r="BP428">
            <v>65303</v>
          </cell>
          <cell r="BQ428">
            <v>0</v>
          </cell>
          <cell r="BR428">
            <v>0</v>
          </cell>
          <cell r="BS428">
            <v>36898</v>
          </cell>
          <cell r="BT428">
            <v>12416</v>
          </cell>
          <cell r="BU428">
            <v>0</v>
          </cell>
          <cell r="BV428">
            <v>0</v>
          </cell>
          <cell r="BW428">
            <v>30557</v>
          </cell>
          <cell r="BX428">
            <v>11985</v>
          </cell>
          <cell r="BY428">
            <v>0</v>
          </cell>
          <cell r="BZ428">
            <v>14294</v>
          </cell>
          <cell r="CA428">
            <v>0</v>
          </cell>
          <cell r="CB428">
            <v>3588</v>
          </cell>
          <cell r="CC428">
            <v>-3034</v>
          </cell>
          <cell r="CD428">
            <v>0</v>
          </cell>
          <cell r="CE428">
            <v>14848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261243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Leicestershire Police and Crime Commissioner and Chief Constable</v>
          </cell>
          <cell r="D429"/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68300</v>
          </cell>
          <cell r="P429">
            <v>0</v>
          </cell>
          <cell r="Q429">
            <v>1110</v>
          </cell>
          <cell r="R429">
            <v>0</v>
          </cell>
          <cell r="S429">
            <v>16941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5</v>
          </cell>
          <cell r="AI429">
            <v>0</v>
          </cell>
          <cell r="AJ429">
            <v>169195</v>
          </cell>
          <cell r="AK429">
            <v>0</v>
          </cell>
          <cell r="AL429">
            <v>2627</v>
          </cell>
          <cell r="AM429">
            <v>0</v>
          </cell>
          <cell r="AN429">
            <v>3</v>
          </cell>
          <cell r="AO429">
            <v>1533</v>
          </cell>
          <cell r="AP429">
            <v>0</v>
          </cell>
          <cell r="AQ429">
            <v>748</v>
          </cell>
          <cell r="AR429">
            <v>0</v>
          </cell>
          <cell r="AS429">
            <v>174106</v>
          </cell>
          <cell r="AT429">
            <v>-88</v>
          </cell>
          <cell r="AU429">
            <v>0</v>
          </cell>
          <cell r="AV429">
            <v>0</v>
          </cell>
          <cell r="AW429">
            <v>0</v>
          </cell>
          <cell r="AX429">
            <v>-13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3887</v>
          </cell>
          <cell r="BD429">
            <v>0</v>
          </cell>
          <cell r="BE429">
            <v>-4879.170000000001</v>
          </cell>
          <cell r="BF429">
            <v>169007.83</v>
          </cell>
          <cell r="BG429">
            <v>0</v>
          </cell>
          <cell r="BH429">
            <v>0</v>
          </cell>
          <cell r="BI429">
            <v>0</v>
          </cell>
          <cell r="BJ429">
            <v>-447</v>
          </cell>
          <cell r="BK429">
            <v>0</v>
          </cell>
          <cell r="BL429">
            <v>0</v>
          </cell>
          <cell r="BM429">
            <v>-114528</v>
          </cell>
          <cell r="BN429">
            <v>0</v>
          </cell>
          <cell r="BO429">
            <v>-817</v>
          </cell>
          <cell r="BP429">
            <v>53216</v>
          </cell>
          <cell r="BQ429">
            <v>0</v>
          </cell>
          <cell r="BR429">
            <v>0</v>
          </cell>
          <cell r="BS429">
            <v>22729</v>
          </cell>
          <cell r="BT429">
            <v>6000</v>
          </cell>
          <cell r="BU429">
            <v>0</v>
          </cell>
          <cell r="BV429">
            <v>0</v>
          </cell>
          <cell r="BW429">
            <v>22282</v>
          </cell>
          <cell r="BX429">
            <v>6000</v>
          </cell>
          <cell r="BY429">
            <v>0</v>
          </cell>
          <cell r="BZ429">
            <v>4209</v>
          </cell>
          <cell r="CA429">
            <v>0</v>
          </cell>
          <cell r="CB429">
            <v>-1081</v>
          </cell>
          <cell r="CC429">
            <v>-1617</v>
          </cell>
          <cell r="CD429">
            <v>102</v>
          </cell>
          <cell r="CE429">
            <v>1613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941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Lincolnshire Police and Crime Commissioner and Chief Constable</v>
          </cell>
          <cell r="D430"/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04705</v>
          </cell>
          <cell r="P430">
            <v>0</v>
          </cell>
          <cell r="Q430">
            <v>4536</v>
          </cell>
          <cell r="R430">
            <v>0</v>
          </cell>
          <cell r="S430">
            <v>10924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66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09901</v>
          </cell>
          <cell r="AK430">
            <v>0</v>
          </cell>
          <cell r="AL430">
            <v>1041</v>
          </cell>
          <cell r="AM430">
            <v>0</v>
          </cell>
          <cell r="AN430">
            <v>2.5859999999999999</v>
          </cell>
          <cell r="AO430">
            <v>1312</v>
          </cell>
          <cell r="AP430">
            <v>573.79399999999998</v>
          </cell>
          <cell r="AQ430">
            <v>616.36199999999997</v>
          </cell>
          <cell r="AR430">
            <v>0</v>
          </cell>
          <cell r="AS430">
            <v>113446.74199999998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13446.74199999998</v>
          </cell>
          <cell r="BD430">
            <v>0</v>
          </cell>
          <cell r="BE430">
            <v>-6316</v>
          </cell>
          <cell r="BF430">
            <v>107130.74199999998</v>
          </cell>
          <cell r="BG430">
            <v>0</v>
          </cell>
          <cell r="BH430">
            <v>0</v>
          </cell>
          <cell r="BI430">
            <v>0</v>
          </cell>
          <cell r="BJ430">
            <v>1726</v>
          </cell>
          <cell r="BK430">
            <v>-217</v>
          </cell>
          <cell r="BL430">
            <v>0</v>
          </cell>
          <cell r="BM430">
            <v>-65898</v>
          </cell>
          <cell r="BN430">
            <v>0</v>
          </cell>
          <cell r="BO430">
            <v>-280</v>
          </cell>
          <cell r="BP430">
            <v>42462</v>
          </cell>
          <cell r="BQ430">
            <v>0</v>
          </cell>
          <cell r="BR430">
            <v>0</v>
          </cell>
          <cell r="BS430">
            <v>11090</v>
          </cell>
          <cell r="BT430">
            <v>5873</v>
          </cell>
          <cell r="BU430">
            <v>0</v>
          </cell>
          <cell r="BV430">
            <v>0</v>
          </cell>
          <cell r="BW430">
            <v>12816</v>
          </cell>
          <cell r="BX430">
            <v>5656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07131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folk Police and Crime Commissioner and Chief Constable</v>
          </cell>
          <cell r="D431"/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59488</v>
          </cell>
          <cell r="P431">
            <v>0</v>
          </cell>
          <cell r="Q431">
            <v>1339</v>
          </cell>
          <cell r="R431">
            <v>0</v>
          </cell>
          <cell r="S431">
            <v>160827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211</v>
          </cell>
          <cell r="AI431">
            <v>0</v>
          </cell>
          <cell r="AJ431">
            <v>160616</v>
          </cell>
          <cell r="AK431">
            <v>0</v>
          </cell>
          <cell r="AL431">
            <v>3558</v>
          </cell>
          <cell r="AM431">
            <v>0</v>
          </cell>
          <cell r="AN431">
            <v>0</v>
          </cell>
          <cell r="AO431">
            <v>4773</v>
          </cell>
          <cell r="AP431">
            <v>0</v>
          </cell>
          <cell r="AQ431">
            <v>6595</v>
          </cell>
          <cell r="AR431">
            <v>0</v>
          </cell>
          <cell r="AS431">
            <v>175542</v>
          </cell>
          <cell r="AT431">
            <v>-265</v>
          </cell>
          <cell r="AU431">
            <v>577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75854</v>
          </cell>
          <cell r="BD431">
            <v>0</v>
          </cell>
          <cell r="BE431">
            <v>-20891</v>
          </cell>
          <cell r="BF431">
            <v>154963</v>
          </cell>
          <cell r="BG431">
            <v>0</v>
          </cell>
          <cell r="BH431">
            <v>0</v>
          </cell>
          <cell r="BI431">
            <v>0</v>
          </cell>
          <cell r="BJ431">
            <v>-8183</v>
          </cell>
          <cell r="BK431">
            <v>0</v>
          </cell>
          <cell r="BL431">
            <v>0</v>
          </cell>
          <cell r="BM431">
            <v>-88751</v>
          </cell>
          <cell r="BN431">
            <v>0</v>
          </cell>
          <cell r="BO431">
            <v>-1240</v>
          </cell>
          <cell r="BP431">
            <v>56789</v>
          </cell>
          <cell r="BQ431">
            <v>0</v>
          </cell>
          <cell r="BR431">
            <v>0</v>
          </cell>
          <cell r="BS431">
            <v>32722</v>
          </cell>
          <cell r="BT431">
            <v>4475</v>
          </cell>
          <cell r="BU431">
            <v>0</v>
          </cell>
          <cell r="BV431">
            <v>0</v>
          </cell>
          <cell r="BW431">
            <v>24539</v>
          </cell>
          <cell r="BX431">
            <v>4475</v>
          </cell>
          <cell r="BY431">
            <v>0</v>
          </cell>
          <cell r="BZ431">
            <v>4940</v>
          </cell>
          <cell r="CA431">
            <v>725</v>
          </cell>
          <cell r="CB431">
            <v>0</v>
          </cell>
          <cell r="CC431">
            <v>0</v>
          </cell>
          <cell r="CD431">
            <v>0</v>
          </cell>
          <cell r="CE431">
            <v>5665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6061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rth Yorkshire Police and Crime Commissioner and Chief Constable</v>
          </cell>
          <cell r="D432"/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36275</v>
          </cell>
          <cell r="P432">
            <v>0</v>
          </cell>
          <cell r="Q432">
            <v>916</v>
          </cell>
          <cell r="R432">
            <v>0</v>
          </cell>
          <cell r="S432">
            <v>137191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37191</v>
          </cell>
          <cell r="AK432">
            <v>0</v>
          </cell>
          <cell r="AL432">
            <v>5108</v>
          </cell>
          <cell r="AM432">
            <v>0</v>
          </cell>
          <cell r="AN432">
            <v>0</v>
          </cell>
          <cell r="AO432">
            <v>66</v>
          </cell>
          <cell r="AP432">
            <v>211</v>
          </cell>
          <cell r="AQ432">
            <v>24</v>
          </cell>
          <cell r="AR432">
            <v>0</v>
          </cell>
          <cell r="AS432">
            <v>142600</v>
          </cell>
          <cell r="AT432">
            <v>-148</v>
          </cell>
          <cell r="AU432">
            <v>0</v>
          </cell>
          <cell r="AV432">
            <v>0</v>
          </cell>
          <cell r="AW432">
            <v>0</v>
          </cell>
          <cell r="AX432">
            <v>-2175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140277</v>
          </cell>
          <cell r="BD432">
            <v>0</v>
          </cell>
          <cell r="BE432">
            <v>-1277</v>
          </cell>
          <cell r="BF432">
            <v>139000</v>
          </cell>
          <cell r="BG432">
            <v>0</v>
          </cell>
          <cell r="BH432">
            <v>0</v>
          </cell>
          <cell r="BI432">
            <v>0</v>
          </cell>
          <cell r="BJ432">
            <v>-1179</v>
          </cell>
          <cell r="BK432">
            <v>0</v>
          </cell>
          <cell r="BL432">
            <v>0</v>
          </cell>
          <cell r="BM432">
            <v>-77015</v>
          </cell>
          <cell r="BN432">
            <v>0</v>
          </cell>
          <cell r="BO432">
            <v>-758</v>
          </cell>
          <cell r="BP432">
            <v>60048</v>
          </cell>
          <cell r="BQ432">
            <v>0</v>
          </cell>
          <cell r="BR432">
            <v>0</v>
          </cell>
          <cell r="BS432">
            <v>22663</v>
          </cell>
          <cell r="BT432">
            <v>9697</v>
          </cell>
          <cell r="BU432">
            <v>0</v>
          </cell>
          <cell r="BV432">
            <v>0</v>
          </cell>
          <cell r="BW432">
            <v>21484</v>
          </cell>
          <cell r="BX432">
            <v>9697</v>
          </cell>
          <cell r="BY432">
            <v>0</v>
          </cell>
          <cell r="BZ432">
            <v>5106</v>
          </cell>
          <cell r="CA432">
            <v>0</v>
          </cell>
          <cell r="CB432">
            <v>-673</v>
          </cell>
          <cell r="CC432">
            <v>-840</v>
          </cell>
          <cell r="CD432">
            <v>0</v>
          </cell>
          <cell r="CE432">
            <v>359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45048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Northamptonshire Police and Crime Commissioner and Chief Constable</v>
          </cell>
          <cell r="D433"/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10070</v>
          </cell>
          <cell r="P433">
            <v>0</v>
          </cell>
          <cell r="Q433">
            <v>5442</v>
          </cell>
          <cell r="R433">
            <v>0</v>
          </cell>
          <cell r="S433">
            <v>11551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919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54</v>
          </cell>
          <cell r="AI433">
            <v>0</v>
          </cell>
          <cell r="AJ433">
            <v>116785</v>
          </cell>
          <cell r="AK433">
            <v>0</v>
          </cell>
          <cell r="AL433">
            <v>1484</v>
          </cell>
          <cell r="AM433">
            <v>0</v>
          </cell>
          <cell r="AN433">
            <v>31</v>
          </cell>
          <cell r="AO433">
            <v>245</v>
          </cell>
          <cell r="AP433">
            <v>0</v>
          </cell>
          <cell r="AQ433">
            <v>62.625</v>
          </cell>
          <cell r="AR433">
            <v>0</v>
          </cell>
          <cell r="AS433">
            <v>118607.625</v>
          </cell>
          <cell r="AT433">
            <v>-156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18451.625</v>
          </cell>
          <cell r="BD433">
            <v>0</v>
          </cell>
          <cell r="BE433">
            <v>-364</v>
          </cell>
          <cell r="BF433">
            <v>118087.625</v>
          </cell>
          <cell r="BG433">
            <v>0</v>
          </cell>
          <cell r="BH433">
            <v>0</v>
          </cell>
          <cell r="BI433">
            <v>0</v>
          </cell>
          <cell r="BJ433">
            <v>-228</v>
          </cell>
          <cell r="BK433">
            <v>2120</v>
          </cell>
          <cell r="BL433">
            <v>0</v>
          </cell>
          <cell r="BM433">
            <v>-74381</v>
          </cell>
          <cell r="BN433">
            <v>0</v>
          </cell>
          <cell r="BO433">
            <v>-818</v>
          </cell>
          <cell r="BP433">
            <v>44781</v>
          </cell>
          <cell r="BQ433">
            <v>0</v>
          </cell>
          <cell r="BR433">
            <v>0</v>
          </cell>
          <cell r="BS433">
            <v>9838</v>
          </cell>
          <cell r="BT433">
            <v>4281</v>
          </cell>
          <cell r="BU433">
            <v>0</v>
          </cell>
          <cell r="BV433">
            <v>0</v>
          </cell>
          <cell r="BW433">
            <v>9610</v>
          </cell>
          <cell r="BX433">
            <v>6401</v>
          </cell>
          <cell r="BY433">
            <v>0</v>
          </cell>
          <cell r="BZ433">
            <v>5184</v>
          </cell>
          <cell r="CA433">
            <v>11</v>
          </cell>
          <cell r="CB433">
            <v>0</v>
          </cell>
          <cell r="CC433">
            <v>-827</v>
          </cell>
          <cell r="CD433">
            <v>545</v>
          </cell>
          <cell r="CE433">
            <v>4913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18088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Nottinghamshire Police and Crime Commissioner and Chief Constable</v>
          </cell>
          <cell r="D434"/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98179</v>
          </cell>
          <cell r="P434">
            <v>0</v>
          </cell>
          <cell r="Q434">
            <v>326</v>
          </cell>
          <cell r="R434">
            <v>0</v>
          </cell>
          <cell r="S434">
            <v>198505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-1484</v>
          </cell>
          <cell r="AI434">
            <v>0</v>
          </cell>
          <cell r="AJ434">
            <v>1970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2141</v>
          </cell>
          <cell r="AP434">
            <v>0</v>
          </cell>
          <cell r="AQ434">
            <v>1333</v>
          </cell>
          <cell r="AR434">
            <v>0</v>
          </cell>
          <cell r="AS434">
            <v>200495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200495</v>
          </cell>
          <cell r="BD434">
            <v>0</v>
          </cell>
          <cell r="BE434">
            <v>-3252</v>
          </cell>
          <cell r="BF434">
            <v>197243</v>
          </cell>
          <cell r="BG434">
            <v>0</v>
          </cell>
          <cell r="BH434">
            <v>0</v>
          </cell>
          <cell r="BI434">
            <v>0</v>
          </cell>
          <cell r="BJ434">
            <v>1376</v>
          </cell>
          <cell r="BK434">
            <v>-9258</v>
          </cell>
          <cell r="BL434">
            <v>0</v>
          </cell>
          <cell r="BM434">
            <v>-136504</v>
          </cell>
          <cell r="BN434">
            <v>0</v>
          </cell>
          <cell r="BO434">
            <v>-448</v>
          </cell>
          <cell r="BP434">
            <v>52409</v>
          </cell>
          <cell r="BQ434">
            <v>0</v>
          </cell>
          <cell r="BR434">
            <v>0</v>
          </cell>
          <cell r="BS434">
            <v>4571</v>
          </cell>
          <cell r="BT434">
            <v>10324</v>
          </cell>
          <cell r="BU434">
            <v>0</v>
          </cell>
          <cell r="BV434">
            <v>0</v>
          </cell>
          <cell r="BW434">
            <v>5947</v>
          </cell>
          <cell r="BX434">
            <v>1066</v>
          </cell>
          <cell r="BY434">
            <v>0</v>
          </cell>
          <cell r="BZ434">
            <v>6861</v>
          </cell>
          <cell r="CA434">
            <v>350</v>
          </cell>
          <cell r="CB434">
            <v>375</v>
          </cell>
          <cell r="CC434">
            <v>-3333</v>
          </cell>
          <cell r="CD434">
            <v>0</v>
          </cell>
          <cell r="CE434">
            <v>4253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97243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taffordshire Police and Crime Commissioner and Chief Constable</v>
          </cell>
          <cell r="D435"/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79992</v>
          </cell>
          <cell r="P435">
            <v>0</v>
          </cell>
          <cell r="Q435">
            <v>3152</v>
          </cell>
          <cell r="R435">
            <v>0</v>
          </cell>
          <cell r="S435">
            <v>18314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183144</v>
          </cell>
          <cell r="AK435">
            <v>0</v>
          </cell>
          <cell r="AL435">
            <v>2895</v>
          </cell>
          <cell r="AM435">
            <v>0</v>
          </cell>
          <cell r="AN435">
            <v>0</v>
          </cell>
          <cell r="AO435">
            <v>-1640</v>
          </cell>
          <cell r="AP435">
            <v>0</v>
          </cell>
          <cell r="AQ435">
            <v>1766</v>
          </cell>
          <cell r="AR435">
            <v>0</v>
          </cell>
          <cell r="AS435">
            <v>186165</v>
          </cell>
          <cell r="AT435">
            <v>-38</v>
          </cell>
          <cell r="AU435">
            <v>0</v>
          </cell>
          <cell r="AV435">
            <v>0</v>
          </cell>
          <cell r="AW435">
            <v>0</v>
          </cell>
          <cell r="AX435">
            <v>-2872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183255</v>
          </cell>
          <cell r="BD435">
            <v>0</v>
          </cell>
          <cell r="BE435">
            <v>-448</v>
          </cell>
          <cell r="BF435">
            <v>182807</v>
          </cell>
          <cell r="BG435">
            <v>0</v>
          </cell>
          <cell r="BH435">
            <v>0</v>
          </cell>
          <cell r="BI435">
            <v>0</v>
          </cell>
          <cell r="BJ435">
            <v>-5657</v>
          </cell>
          <cell r="BK435">
            <v>0</v>
          </cell>
          <cell r="BL435">
            <v>0</v>
          </cell>
          <cell r="BM435">
            <v>-118342</v>
          </cell>
          <cell r="BN435">
            <v>0</v>
          </cell>
          <cell r="BO435">
            <v>-1058</v>
          </cell>
          <cell r="BP435">
            <v>57750</v>
          </cell>
          <cell r="BQ435">
            <v>0</v>
          </cell>
          <cell r="BR435">
            <v>0</v>
          </cell>
          <cell r="BS435">
            <v>20556</v>
          </cell>
          <cell r="BT435">
            <v>0</v>
          </cell>
          <cell r="BU435">
            <v>0</v>
          </cell>
          <cell r="BV435">
            <v>0</v>
          </cell>
          <cell r="BW435">
            <v>14899</v>
          </cell>
          <cell r="BX435">
            <v>0</v>
          </cell>
          <cell r="BY435">
            <v>0</v>
          </cell>
          <cell r="BZ435">
            <v>5093</v>
          </cell>
          <cell r="CA435">
            <v>859</v>
          </cell>
          <cell r="CB435">
            <v>-680</v>
          </cell>
          <cell r="CC435">
            <v>-2049</v>
          </cell>
          <cell r="CD435">
            <v>-271</v>
          </cell>
          <cell r="CE435">
            <v>2952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18280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Suffolk Police and Crime Commissioner and Chief Constable</v>
          </cell>
          <cell r="D436"/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13701</v>
          </cell>
          <cell r="P436">
            <v>0</v>
          </cell>
          <cell r="Q436">
            <v>1227</v>
          </cell>
          <cell r="R436">
            <v>0</v>
          </cell>
          <cell r="S436">
            <v>11492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907</v>
          </cell>
          <cell r="AI436">
            <v>0</v>
          </cell>
          <cell r="AJ436">
            <v>115835</v>
          </cell>
          <cell r="AK436">
            <v>0</v>
          </cell>
          <cell r="AL436">
            <v>977</v>
          </cell>
          <cell r="AM436">
            <v>0</v>
          </cell>
          <cell r="AN436">
            <v>0</v>
          </cell>
          <cell r="AO436">
            <v>665</v>
          </cell>
          <cell r="AP436">
            <v>0</v>
          </cell>
          <cell r="AQ436">
            <v>2669</v>
          </cell>
          <cell r="AR436">
            <v>0</v>
          </cell>
          <cell r="AS436">
            <v>120146</v>
          </cell>
          <cell r="AT436">
            <v>-134</v>
          </cell>
          <cell r="AU436">
            <v>366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120378</v>
          </cell>
          <cell r="BD436">
            <v>0</v>
          </cell>
          <cell r="BE436">
            <v>-4824</v>
          </cell>
          <cell r="BF436">
            <v>115554</v>
          </cell>
          <cell r="BG436">
            <v>0</v>
          </cell>
          <cell r="BH436">
            <v>0</v>
          </cell>
          <cell r="BI436">
            <v>0</v>
          </cell>
          <cell r="BJ436">
            <v>-3935</v>
          </cell>
          <cell r="BK436">
            <v>0</v>
          </cell>
          <cell r="BL436">
            <v>0</v>
          </cell>
          <cell r="BM436">
            <v>-70741</v>
          </cell>
          <cell r="BN436">
            <v>0</v>
          </cell>
          <cell r="BO436">
            <v>-688</v>
          </cell>
          <cell r="BP436">
            <v>40190</v>
          </cell>
          <cell r="BQ436">
            <v>0</v>
          </cell>
          <cell r="BR436">
            <v>0</v>
          </cell>
          <cell r="BS436">
            <v>11212</v>
          </cell>
          <cell r="BT436">
            <v>5000</v>
          </cell>
          <cell r="BU436">
            <v>0</v>
          </cell>
          <cell r="BV436">
            <v>0</v>
          </cell>
          <cell r="BW436">
            <v>7277</v>
          </cell>
          <cell r="BX436">
            <v>5000</v>
          </cell>
          <cell r="BY436">
            <v>0</v>
          </cell>
          <cell r="BZ436">
            <v>3931</v>
          </cell>
          <cell r="CA436">
            <v>778</v>
          </cell>
          <cell r="CB436">
            <v>0</v>
          </cell>
          <cell r="CC436">
            <v>0</v>
          </cell>
          <cell r="CD436">
            <v>0</v>
          </cell>
          <cell r="CE436">
            <v>470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115835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Surrey Police and Crime Commissioner and Chief Constable</v>
          </cell>
          <cell r="D437"/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1218</v>
          </cell>
          <cell r="P437">
            <v>0</v>
          </cell>
          <cell r="Q437">
            <v>2596</v>
          </cell>
          <cell r="R437">
            <v>0</v>
          </cell>
          <cell r="S437">
            <v>21381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213814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213814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13814</v>
          </cell>
          <cell r="BD437">
            <v>0</v>
          </cell>
          <cell r="BE437">
            <v>-3398</v>
          </cell>
          <cell r="BF437">
            <v>210416</v>
          </cell>
          <cell r="BG437">
            <v>0</v>
          </cell>
          <cell r="BH437">
            <v>0</v>
          </cell>
          <cell r="BI437">
            <v>0</v>
          </cell>
          <cell r="BJ437">
            <v>-3176</v>
          </cell>
          <cell r="BK437">
            <v>-932</v>
          </cell>
          <cell r="BL437">
            <v>0</v>
          </cell>
          <cell r="BM437">
            <v>-101127</v>
          </cell>
          <cell r="BN437">
            <v>0</v>
          </cell>
          <cell r="BO437">
            <v>-1300</v>
          </cell>
          <cell r="BP437">
            <v>103882</v>
          </cell>
          <cell r="BQ437">
            <v>0</v>
          </cell>
          <cell r="BR437">
            <v>0</v>
          </cell>
          <cell r="BS437">
            <v>10286</v>
          </cell>
          <cell r="BT437">
            <v>12422</v>
          </cell>
          <cell r="BU437">
            <v>0</v>
          </cell>
          <cell r="BV437">
            <v>0</v>
          </cell>
          <cell r="BW437">
            <v>7110</v>
          </cell>
          <cell r="BX437">
            <v>11490</v>
          </cell>
          <cell r="BY437">
            <v>547</v>
          </cell>
          <cell r="BZ437">
            <v>9514</v>
          </cell>
          <cell r="CA437">
            <v>0</v>
          </cell>
          <cell r="CB437">
            <v>0</v>
          </cell>
          <cell r="CC437">
            <v>-1195</v>
          </cell>
          <cell r="CD437">
            <v>0</v>
          </cell>
          <cell r="CE437">
            <v>8319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205527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Warwickshire Police and Crime Commissioner and Chief Constable</v>
          </cell>
          <cell r="D438"/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9078</v>
          </cell>
          <cell r="P438">
            <v>0</v>
          </cell>
          <cell r="Q438">
            <v>21852</v>
          </cell>
          <cell r="R438">
            <v>0</v>
          </cell>
          <cell r="S438">
            <v>9093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90930</v>
          </cell>
          <cell r="AK438">
            <v>0</v>
          </cell>
          <cell r="AL438">
            <v>2550</v>
          </cell>
          <cell r="AM438">
            <v>0</v>
          </cell>
          <cell r="AN438">
            <v>0</v>
          </cell>
          <cell r="AO438">
            <v>1350</v>
          </cell>
          <cell r="AP438">
            <v>0</v>
          </cell>
          <cell r="AQ438">
            <v>772</v>
          </cell>
          <cell r="AR438">
            <v>0</v>
          </cell>
          <cell r="AS438">
            <v>95602</v>
          </cell>
          <cell r="AT438">
            <v>-132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95470</v>
          </cell>
          <cell r="BD438">
            <v>0</v>
          </cell>
          <cell r="BE438">
            <v>-1366</v>
          </cell>
          <cell r="BF438">
            <v>94104</v>
          </cell>
          <cell r="BG438">
            <v>0</v>
          </cell>
          <cell r="BH438">
            <v>0</v>
          </cell>
          <cell r="BI438">
            <v>0</v>
          </cell>
          <cell r="BJ438">
            <v>-5065</v>
          </cell>
          <cell r="BK438">
            <v>800</v>
          </cell>
          <cell r="BL438">
            <v>0</v>
          </cell>
          <cell r="BM438">
            <v>-53893</v>
          </cell>
          <cell r="BN438">
            <v>0</v>
          </cell>
          <cell r="BO438">
            <v>-310</v>
          </cell>
          <cell r="BP438">
            <v>35636</v>
          </cell>
          <cell r="BQ438">
            <v>0</v>
          </cell>
          <cell r="BR438">
            <v>0</v>
          </cell>
          <cell r="BS438">
            <v>29511</v>
          </cell>
          <cell r="BT438">
            <v>6000</v>
          </cell>
          <cell r="BU438">
            <v>0</v>
          </cell>
          <cell r="BV438">
            <v>0</v>
          </cell>
          <cell r="BW438">
            <v>24446</v>
          </cell>
          <cell r="BX438">
            <v>6800</v>
          </cell>
          <cell r="BY438">
            <v>0</v>
          </cell>
          <cell r="BZ438">
            <v>3484</v>
          </cell>
          <cell r="CA438">
            <v>0</v>
          </cell>
          <cell r="CB438">
            <v>-3033</v>
          </cell>
          <cell r="CC438">
            <v>-2599</v>
          </cell>
          <cell r="CD438">
            <v>2009</v>
          </cell>
          <cell r="CE438">
            <v>-13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91108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Wiltshire Police and Crime Commissioner and Chief Constable</v>
          </cell>
          <cell r="D439"/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06398</v>
          </cell>
          <cell r="P439">
            <v>0</v>
          </cell>
          <cell r="Q439">
            <v>2060</v>
          </cell>
          <cell r="R439">
            <v>0</v>
          </cell>
          <cell r="S439">
            <v>108458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90</v>
          </cell>
          <cell r="AI439">
            <v>0</v>
          </cell>
          <cell r="AJ439">
            <v>108548</v>
          </cell>
          <cell r="AK439">
            <v>0</v>
          </cell>
          <cell r="AL439">
            <v>1786</v>
          </cell>
          <cell r="AM439">
            <v>0</v>
          </cell>
          <cell r="AN439">
            <v>-18</v>
          </cell>
          <cell r="AO439">
            <v>0</v>
          </cell>
          <cell r="AP439">
            <v>0</v>
          </cell>
          <cell r="AQ439">
            <v>8</v>
          </cell>
          <cell r="AR439">
            <v>0</v>
          </cell>
          <cell r="AS439">
            <v>110324</v>
          </cell>
          <cell r="AT439">
            <v>-245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10079</v>
          </cell>
          <cell r="BD439">
            <v>0</v>
          </cell>
          <cell r="BE439">
            <v>-4519</v>
          </cell>
          <cell r="BF439">
            <v>105560</v>
          </cell>
          <cell r="BG439">
            <v>0</v>
          </cell>
          <cell r="BH439">
            <v>0</v>
          </cell>
          <cell r="BI439">
            <v>0</v>
          </cell>
          <cell r="BJ439">
            <v>-1082</v>
          </cell>
          <cell r="BK439">
            <v>-839</v>
          </cell>
          <cell r="BL439">
            <v>0</v>
          </cell>
          <cell r="BM439">
            <v>-63736</v>
          </cell>
          <cell r="BN439">
            <v>0</v>
          </cell>
          <cell r="BO439">
            <v>-793</v>
          </cell>
          <cell r="BP439">
            <v>39110</v>
          </cell>
          <cell r="BQ439">
            <v>0</v>
          </cell>
          <cell r="BR439">
            <v>0</v>
          </cell>
          <cell r="BS439">
            <v>22395</v>
          </cell>
          <cell r="BT439">
            <v>3149</v>
          </cell>
          <cell r="BU439">
            <v>0</v>
          </cell>
          <cell r="BV439">
            <v>0</v>
          </cell>
          <cell r="BW439">
            <v>21313</v>
          </cell>
          <cell r="BX439">
            <v>2310</v>
          </cell>
          <cell r="BY439">
            <v>0</v>
          </cell>
          <cell r="BZ439">
            <v>5445</v>
          </cell>
          <cell r="CA439">
            <v>372</v>
          </cell>
          <cell r="CB439">
            <v>0</v>
          </cell>
          <cell r="CC439">
            <v>0</v>
          </cell>
          <cell r="CD439">
            <v>0</v>
          </cell>
          <cell r="CE439">
            <v>5817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123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Greater Manchester Police and Crime Commissioner and Chief Constable</v>
          </cell>
          <cell r="D440"/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588037</v>
          </cell>
          <cell r="P440">
            <v>0</v>
          </cell>
          <cell r="Q440">
            <v>178</v>
          </cell>
          <cell r="R440">
            <v>0</v>
          </cell>
          <cell r="S440">
            <v>588215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588215</v>
          </cell>
          <cell r="AK440">
            <v>0</v>
          </cell>
          <cell r="AL440">
            <v>6500</v>
          </cell>
          <cell r="AM440">
            <v>0</v>
          </cell>
          <cell r="AN440">
            <v>187</v>
          </cell>
          <cell r="AO440">
            <v>5021</v>
          </cell>
          <cell r="AP440">
            <v>0</v>
          </cell>
          <cell r="AQ440">
            <v>3909</v>
          </cell>
          <cell r="AR440">
            <v>0</v>
          </cell>
          <cell r="AS440">
            <v>603832</v>
          </cell>
          <cell r="AT440">
            <v>-464</v>
          </cell>
          <cell r="AU440">
            <v>0</v>
          </cell>
          <cell r="AV440">
            <v>-121</v>
          </cell>
          <cell r="AW440">
            <v>0</v>
          </cell>
          <cell r="AX440">
            <v>-793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602454</v>
          </cell>
          <cell r="BD440">
            <v>0</v>
          </cell>
          <cell r="BE440">
            <v>-56131</v>
          </cell>
          <cell r="BF440">
            <v>546323</v>
          </cell>
          <cell r="BG440">
            <v>0</v>
          </cell>
          <cell r="BH440">
            <v>0</v>
          </cell>
          <cell r="BI440">
            <v>0</v>
          </cell>
          <cell r="BJ440">
            <v>-4933</v>
          </cell>
          <cell r="BK440">
            <v>620</v>
          </cell>
          <cell r="BL440">
            <v>0</v>
          </cell>
          <cell r="BM440">
            <v>-436067</v>
          </cell>
          <cell r="BN440">
            <v>0</v>
          </cell>
          <cell r="BO440">
            <v>-799</v>
          </cell>
          <cell r="BP440">
            <v>105143</v>
          </cell>
          <cell r="BQ440">
            <v>0</v>
          </cell>
          <cell r="BR440">
            <v>0</v>
          </cell>
          <cell r="BS440">
            <v>59274</v>
          </cell>
          <cell r="BT440">
            <v>12497</v>
          </cell>
          <cell r="BU440">
            <v>0</v>
          </cell>
          <cell r="BV440">
            <v>0</v>
          </cell>
          <cell r="BW440">
            <v>54341</v>
          </cell>
          <cell r="BX440">
            <v>13117</v>
          </cell>
          <cell r="BY440">
            <v>0</v>
          </cell>
          <cell r="BZ440">
            <v>22068</v>
          </cell>
          <cell r="CA440">
            <v>0</v>
          </cell>
          <cell r="CB440">
            <v>0</v>
          </cell>
          <cell r="CC440">
            <v>-4859</v>
          </cell>
          <cell r="CD440">
            <v>0</v>
          </cell>
          <cell r="CE440">
            <v>17209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590467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Merseyside Police and Crime Commissioner and Chief Constable</v>
          </cell>
          <cell r="D441"/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29138</v>
          </cell>
          <cell r="P441">
            <v>0</v>
          </cell>
          <cell r="Q441">
            <v>1327</v>
          </cell>
          <cell r="R441">
            <v>0</v>
          </cell>
          <cell r="S441">
            <v>330465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330465</v>
          </cell>
          <cell r="AK441">
            <v>0</v>
          </cell>
          <cell r="AL441">
            <v>5533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175</v>
          </cell>
          <cell r="AR441">
            <v>0</v>
          </cell>
          <cell r="AS441">
            <v>336173</v>
          </cell>
          <cell r="AT441">
            <v>-271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35902</v>
          </cell>
          <cell r="BD441">
            <v>0</v>
          </cell>
          <cell r="BE441">
            <v>-22815</v>
          </cell>
          <cell r="BF441">
            <v>313087</v>
          </cell>
          <cell r="BG441">
            <v>0</v>
          </cell>
          <cell r="BH441">
            <v>0</v>
          </cell>
          <cell r="BI441">
            <v>0</v>
          </cell>
          <cell r="BJ441">
            <v>-6894</v>
          </cell>
          <cell r="BK441">
            <v>1718</v>
          </cell>
          <cell r="BL441">
            <v>0</v>
          </cell>
          <cell r="BM441">
            <v>-252302</v>
          </cell>
          <cell r="BN441">
            <v>0</v>
          </cell>
          <cell r="BO441">
            <v>-911</v>
          </cell>
          <cell r="BP441">
            <v>54698</v>
          </cell>
          <cell r="BQ441">
            <v>0</v>
          </cell>
          <cell r="BR441">
            <v>0</v>
          </cell>
          <cell r="BS441">
            <v>31163</v>
          </cell>
          <cell r="BT441">
            <v>10486</v>
          </cell>
          <cell r="BU441">
            <v>0</v>
          </cell>
          <cell r="BV441">
            <v>0</v>
          </cell>
          <cell r="BW441">
            <v>24269</v>
          </cell>
          <cell r="BX441">
            <v>12204</v>
          </cell>
          <cell r="BY441">
            <v>0</v>
          </cell>
          <cell r="BZ441">
            <v>9951</v>
          </cell>
          <cell r="CA441">
            <v>45</v>
          </cell>
          <cell r="CB441">
            <v>-193</v>
          </cell>
          <cell r="CC441">
            <v>0</v>
          </cell>
          <cell r="CD441">
            <v>0</v>
          </cell>
          <cell r="CE441">
            <v>9803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1</v>
          </cell>
          <cell r="CO441">
            <v>335902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South Yorkshire Police and Crime Commissioner and Chief Constable</v>
          </cell>
          <cell r="D442"/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46397</v>
          </cell>
          <cell r="P442">
            <v>0</v>
          </cell>
          <cell r="Q442">
            <v>1546</v>
          </cell>
          <cell r="R442">
            <v>0</v>
          </cell>
          <cell r="S442">
            <v>247943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376</v>
          </cell>
          <cell r="AI442">
            <v>0</v>
          </cell>
          <cell r="AJ442">
            <v>247567</v>
          </cell>
          <cell r="AK442">
            <v>0</v>
          </cell>
          <cell r="AL442">
            <v>4188</v>
          </cell>
          <cell r="AM442">
            <v>0</v>
          </cell>
          <cell r="AN442">
            <v>5</v>
          </cell>
          <cell r="AO442">
            <v>1890</v>
          </cell>
          <cell r="AP442">
            <v>0</v>
          </cell>
          <cell r="AQ442">
            <v>1900</v>
          </cell>
          <cell r="AR442">
            <v>0</v>
          </cell>
          <cell r="AS442">
            <v>255550</v>
          </cell>
          <cell r="AT442">
            <v>-207</v>
          </cell>
          <cell r="AU442">
            <v>0</v>
          </cell>
          <cell r="AV442">
            <v>-21</v>
          </cell>
          <cell r="AW442">
            <v>0</v>
          </cell>
          <cell r="AX442">
            <v>-807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254515</v>
          </cell>
          <cell r="BD442">
            <v>0</v>
          </cell>
          <cell r="BE442">
            <v>-9921</v>
          </cell>
          <cell r="BF442">
            <v>244594</v>
          </cell>
          <cell r="BG442">
            <v>0</v>
          </cell>
          <cell r="BH442">
            <v>0</v>
          </cell>
          <cell r="BI442">
            <v>0</v>
          </cell>
          <cell r="BJ442">
            <v>-5649</v>
          </cell>
          <cell r="BK442">
            <v>1185</v>
          </cell>
          <cell r="BL442">
            <v>0</v>
          </cell>
          <cell r="BM442">
            <v>-189943</v>
          </cell>
          <cell r="BN442">
            <v>0</v>
          </cell>
          <cell r="BO442">
            <v>-1041</v>
          </cell>
          <cell r="BP442">
            <v>49144</v>
          </cell>
          <cell r="BQ442">
            <v>0</v>
          </cell>
          <cell r="BR442">
            <v>0</v>
          </cell>
          <cell r="BS442">
            <v>28379</v>
          </cell>
          <cell r="BT442">
            <v>16412</v>
          </cell>
          <cell r="BU442">
            <v>0</v>
          </cell>
          <cell r="BV442">
            <v>0</v>
          </cell>
          <cell r="BW442">
            <v>22730</v>
          </cell>
          <cell r="BX442">
            <v>17597</v>
          </cell>
          <cell r="BY442">
            <v>0</v>
          </cell>
          <cell r="BZ442">
            <v>5104</v>
          </cell>
          <cell r="CA442">
            <v>0</v>
          </cell>
          <cell r="CB442">
            <v>3832</v>
          </cell>
          <cell r="CC442">
            <v>0</v>
          </cell>
          <cell r="CD442">
            <v>0</v>
          </cell>
          <cell r="CE442">
            <v>893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247943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Northumbria Police and Crime Commissioner and Chief Constable</v>
          </cell>
          <cell r="D443"/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57935</v>
          </cell>
          <cell r="P443">
            <v>0</v>
          </cell>
          <cell r="Q443">
            <v>8763</v>
          </cell>
          <cell r="R443">
            <v>0</v>
          </cell>
          <cell r="S443">
            <v>266698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-755</v>
          </cell>
          <cell r="AI443">
            <v>0</v>
          </cell>
          <cell r="AJ443">
            <v>265943</v>
          </cell>
          <cell r="AK443">
            <v>0</v>
          </cell>
          <cell r="AL443">
            <v>0</v>
          </cell>
          <cell r="AM443">
            <v>0</v>
          </cell>
          <cell r="AN443">
            <v>28</v>
          </cell>
          <cell r="AO443">
            <v>4792</v>
          </cell>
          <cell r="AP443">
            <v>0</v>
          </cell>
          <cell r="AQ443">
            <v>3460</v>
          </cell>
          <cell r="AR443">
            <v>0</v>
          </cell>
          <cell r="AS443">
            <v>274223</v>
          </cell>
          <cell r="AT443">
            <v>-384</v>
          </cell>
          <cell r="AU443">
            <v>0</v>
          </cell>
          <cell r="AV443">
            <v>0</v>
          </cell>
          <cell r="AW443">
            <v>0</v>
          </cell>
          <cell r="AX443">
            <v>-593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273246</v>
          </cell>
          <cell r="BD443">
            <v>0</v>
          </cell>
          <cell r="BE443">
            <v>-6157</v>
          </cell>
          <cell r="BF443">
            <v>267089</v>
          </cell>
          <cell r="BG443">
            <v>0</v>
          </cell>
          <cell r="BH443">
            <v>0</v>
          </cell>
          <cell r="BI443">
            <v>0</v>
          </cell>
          <cell r="BJ443">
            <v>-1155</v>
          </cell>
          <cell r="BK443">
            <v>-6116</v>
          </cell>
          <cell r="BL443">
            <v>0</v>
          </cell>
          <cell r="BM443">
            <v>-226914</v>
          </cell>
          <cell r="BN443">
            <v>0</v>
          </cell>
          <cell r="BO443">
            <v>-283</v>
          </cell>
          <cell r="BP443">
            <v>32621</v>
          </cell>
          <cell r="BQ443">
            <v>0</v>
          </cell>
          <cell r="BR443">
            <v>0</v>
          </cell>
          <cell r="BS443">
            <v>5611</v>
          </cell>
          <cell r="BT443">
            <v>21786</v>
          </cell>
          <cell r="BU443">
            <v>0</v>
          </cell>
          <cell r="BV443">
            <v>0</v>
          </cell>
          <cell r="BW443">
            <v>4456</v>
          </cell>
          <cell r="BX443">
            <v>15670</v>
          </cell>
          <cell r="BY443">
            <v>0</v>
          </cell>
          <cell r="BZ443">
            <v>7129</v>
          </cell>
          <cell r="CA443">
            <v>0</v>
          </cell>
          <cell r="CB443">
            <v>10259</v>
          </cell>
          <cell r="CC443">
            <v>0</v>
          </cell>
          <cell r="CD443">
            <v>469</v>
          </cell>
          <cell r="CE443">
            <v>17857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211</v>
          </cell>
          <cell r="CN443">
            <v>1</v>
          </cell>
          <cell r="CO443">
            <v>266698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West Midlands Police and Crime Commissioner and Chief Constable</v>
          </cell>
          <cell r="D444"/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73766</v>
          </cell>
          <cell r="P444">
            <v>0</v>
          </cell>
          <cell r="Q444">
            <v>1972</v>
          </cell>
          <cell r="R444">
            <v>0</v>
          </cell>
          <cell r="S444">
            <v>575738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-29</v>
          </cell>
          <cell r="AI444">
            <v>0</v>
          </cell>
          <cell r="AJ444">
            <v>575709</v>
          </cell>
          <cell r="AK444">
            <v>0</v>
          </cell>
          <cell r="AL444">
            <v>160</v>
          </cell>
          <cell r="AM444">
            <v>0</v>
          </cell>
          <cell r="AN444">
            <v>0</v>
          </cell>
          <cell r="AO444">
            <v>1980</v>
          </cell>
          <cell r="AP444">
            <v>0</v>
          </cell>
          <cell r="AQ444">
            <v>2867</v>
          </cell>
          <cell r="AR444">
            <v>0</v>
          </cell>
          <cell r="AS444">
            <v>580716</v>
          </cell>
          <cell r="AT444">
            <v>-1296</v>
          </cell>
          <cell r="AU444">
            <v>0</v>
          </cell>
          <cell r="AV444">
            <v>0</v>
          </cell>
          <cell r="AW444">
            <v>0</v>
          </cell>
          <cell r="AX444">
            <v>-59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578828</v>
          </cell>
          <cell r="BD444">
            <v>0</v>
          </cell>
          <cell r="BE444">
            <v>-50821</v>
          </cell>
          <cell r="BF444">
            <v>528007</v>
          </cell>
          <cell r="BG444">
            <v>0</v>
          </cell>
          <cell r="BH444">
            <v>0</v>
          </cell>
          <cell r="BI444">
            <v>0</v>
          </cell>
          <cell r="BJ444">
            <v>-4356</v>
          </cell>
          <cell r="BK444">
            <v>0</v>
          </cell>
          <cell r="BL444">
            <v>0</v>
          </cell>
          <cell r="BM444">
            <v>-452599</v>
          </cell>
          <cell r="BN444">
            <v>0</v>
          </cell>
          <cell r="BO444">
            <v>-820</v>
          </cell>
          <cell r="BP444">
            <v>70232</v>
          </cell>
          <cell r="BQ444">
            <v>0</v>
          </cell>
          <cell r="BR444">
            <v>0</v>
          </cell>
          <cell r="BS444">
            <v>141271</v>
          </cell>
          <cell r="BT444">
            <v>0</v>
          </cell>
          <cell r="BU444">
            <v>0</v>
          </cell>
          <cell r="BV444">
            <v>0</v>
          </cell>
          <cell r="BW444">
            <v>136915</v>
          </cell>
          <cell r="BX444">
            <v>0</v>
          </cell>
          <cell r="BY444">
            <v>0</v>
          </cell>
          <cell r="BZ444">
            <v>9363</v>
          </cell>
          <cell r="CA444">
            <v>0</v>
          </cell>
          <cell r="CB444">
            <v>-351</v>
          </cell>
          <cell r="CC444">
            <v>7514</v>
          </cell>
          <cell r="CD444">
            <v>0</v>
          </cell>
          <cell r="CE444">
            <v>16526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575738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West Yorkshire Police and Crime Commissioner and Chief Constable</v>
          </cell>
          <cell r="D445"/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08925</v>
          </cell>
          <cell r="P445">
            <v>0</v>
          </cell>
          <cell r="Q445">
            <v>22361</v>
          </cell>
          <cell r="R445">
            <v>0</v>
          </cell>
          <cell r="S445">
            <v>431286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1087</v>
          </cell>
          <cell r="AI445">
            <v>0</v>
          </cell>
          <cell r="AJ445">
            <v>432373</v>
          </cell>
          <cell r="AK445">
            <v>0</v>
          </cell>
          <cell r="AL445">
            <v>11758</v>
          </cell>
          <cell r="AM445">
            <v>0</v>
          </cell>
          <cell r="AN445">
            <v>66</v>
          </cell>
          <cell r="AO445">
            <v>3968</v>
          </cell>
          <cell r="AP445">
            <v>0</v>
          </cell>
          <cell r="AQ445">
            <v>3934</v>
          </cell>
          <cell r="AR445">
            <v>0</v>
          </cell>
          <cell r="AS445">
            <v>452099</v>
          </cell>
          <cell r="AT445">
            <v>-744</v>
          </cell>
          <cell r="AU445">
            <v>0</v>
          </cell>
          <cell r="AV445">
            <v>-10</v>
          </cell>
          <cell r="AW445">
            <v>0</v>
          </cell>
          <cell r="AX445">
            <v>-54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450801</v>
          </cell>
          <cell r="BD445">
            <v>0</v>
          </cell>
          <cell r="BE445">
            <v>-50692.433000000005</v>
          </cell>
          <cell r="BF445">
            <v>400108.56699999998</v>
          </cell>
          <cell r="BG445">
            <v>0</v>
          </cell>
          <cell r="BH445">
            <v>0</v>
          </cell>
          <cell r="BI445">
            <v>0</v>
          </cell>
          <cell r="BJ445">
            <v>-3131</v>
          </cell>
          <cell r="BK445">
            <v>8483</v>
          </cell>
          <cell r="BL445">
            <v>0</v>
          </cell>
          <cell r="BM445">
            <v>-319257</v>
          </cell>
          <cell r="BN445">
            <v>0</v>
          </cell>
          <cell r="BO445">
            <v>-880</v>
          </cell>
          <cell r="BP445">
            <v>85324</v>
          </cell>
          <cell r="BQ445">
            <v>0</v>
          </cell>
          <cell r="BR445">
            <v>0</v>
          </cell>
          <cell r="BS445">
            <v>68550</v>
          </cell>
          <cell r="BT445">
            <v>26200</v>
          </cell>
          <cell r="BU445">
            <v>0</v>
          </cell>
          <cell r="BV445">
            <v>0</v>
          </cell>
          <cell r="BW445">
            <v>65419</v>
          </cell>
          <cell r="BX445">
            <v>34683</v>
          </cell>
          <cell r="BY445">
            <v>0</v>
          </cell>
          <cell r="BZ445">
            <v>16250</v>
          </cell>
          <cell r="CA445">
            <v>2757</v>
          </cell>
          <cell r="CB445">
            <v>8719</v>
          </cell>
          <cell r="CC445">
            <v>-4316</v>
          </cell>
          <cell r="CD445">
            <v>0</v>
          </cell>
          <cell r="CE445">
            <v>2341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-121</v>
          </cell>
          <cell r="CN445">
            <v>1</v>
          </cell>
          <cell r="CO445">
            <v>431286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Avon &amp; Somerset Police and Crime Commissioner and Chief Constable</v>
          </cell>
          <cell r="D446"/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82900</v>
          </cell>
          <cell r="P446">
            <v>0</v>
          </cell>
          <cell r="Q446">
            <v>365</v>
          </cell>
          <cell r="R446">
            <v>0</v>
          </cell>
          <cell r="S446">
            <v>283265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283265</v>
          </cell>
          <cell r="AK446">
            <v>0</v>
          </cell>
          <cell r="AL446">
            <v>744</v>
          </cell>
          <cell r="AM446">
            <v>0</v>
          </cell>
          <cell r="AN446">
            <v>0</v>
          </cell>
          <cell r="AO446">
            <v>3233</v>
          </cell>
          <cell r="AP446">
            <v>6154</v>
          </cell>
          <cell r="AQ446">
            <v>0</v>
          </cell>
          <cell r="AR446">
            <v>0</v>
          </cell>
          <cell r="AS446">
            <v>293396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-62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293334</v>
          </cell>
          <cell r="BD446">
            <v>0</v>
          </cell>
          <cell r="BE446">
            <v>-18586</v>
          </cell>
          <cell r="BF446">
            <v>274748</v>
          </cell>
          <cell r="BG446">
            <v>0</v>
          </cell>
          <cell r="BH446">
            <v>0</v>
          </cell>
          <cell r="BI446">
            <v>0</v>
          </cell>
          <cell r="BJ446">
            <v>491</v>
          </cell>
          <cell r="BK446">
            <v>-4123</v>
          </cell>
          <cell r="BL446">
            <v>0</v>
          </cell>
          <cell r="BM446">
            <v>-177149</v>
          </cell>
          <cell r="BN446">
            <v>0</v>
          </cell>
          <cell r="BO446">
            <v>-1834</v>
          </cell>
          <cell r="BP446">
            <v>92133</v>
          </cell>
          <cell r="BQ446">
            <v>0</v>
          </cell>
          <cell r="BR446">
            <v>0</v>
          </cell>
          <cell r="BS446">
            <v>28848</v>
          </cell>
          <cell r="BT446">
            <v>14400</v>
          </cell>
          <cell r="BU446">
            <v>0</v>
          </cell>
          <cell r="BV446">
            <v>0</v>
          </cell>
          <cell r="BW446">
            <v>29339</v>
          </cell>
          <cell r="BX446">
            <v>10277</v>
          </cell>
          <cell r="BY446">
            <v>0</v>
          </cell>
          <cell r="BZ446">
            <v>15585</v>
          </cell>
          <cell r="CA446">
            <v>0</v>
          </cell>
          <cell r="CB446">
            <v>3967</v>
          </cell>
          <cell r="CC446">
            <v>1959</v>
          </cell>
          <cell r="CD446">
            <v>0</v>
          </cell>
          <cell r="CE446">
            <v>21511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283265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Devon &amp; Cornwall Police and Crime Commissioner and Chief Constable</v>
          </cell>
          <cell r="D447"/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970</v>
          </cell>
          <cell r="P447">
            <v>0</v>
          </cell>
          <cell r="Q447">
            <v>4365</v>
          </cell>
          <cell r="R447">
            <v>0</v>
          </cell>
          <cell r="S447">
            <v>28033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280335</v>
          </cell>
          <cell r="AK447">
            <v>0</v>
          </cell>
          <cell r="AL447">
            <v>2074</v>
          </cell>
          <cell r="AM447">
            <v>0</v>
          </cell>
          <cell r="AN447">
            <v>0</v>
          </cell>
          <cell r="AO447">
            <v>1508</v>
          </cell>
          <cell r="AP447">
            <v>0</v>
          </cell>
          <cell r="AQ447">
            <v>1404</v>
          </cell>
          <cell r="AR447">
            <v>0</v>
          </cell>
          <cell r="AS447">
            <v>285321</v>
          </cell>
          <cell r="AT447">
            <v>-557</v>
          </cell>
          <cell r="AU447">
            <v>0</v>
          </cell>
          <cell r="AV447">
            <v>0</v>
          </cell>
          <cell r="AW447">
            <v>0</v>
          </cell>
          <cell r="AX447">
            <v>-11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84652</v>
          </cell>
          <cell r="BD447">
            <v>0</v>
          </cell>
          <cell r="BE447">
            <v>-3301</v>
          </cell>
          <cell r="BF447">
            <v>281351</v>
          </cell>
          <cell r="BG447">
            <v>0</v>
          </cell>
          <cell r="BH447">
            <v>0</v>
          </cell>
          <cell r="BI447">
            <v>0</v>
          </cell>
          <cell r="BJ447">
            <v>-1569</v>
          </cell>
          <cell r="BK447">
            <v>0</v>
          </cell>
          <cell r="BL447">
            <v>0</v>
          </cell>
          <cell r="BM447">
            <v>-182261</v>
          </cell>
          <cell r="BN447">
            <v>0</v>
          </cell>
          <cell r="BO447">
            <v>-1759</v>
          </cell>
          <cell r="BP447">
            <v>95762</v>
          </cell>
          <cell r="BQ447">
            <v>0</v>
          </cell>
          <cell r="BR447">
            <v>0</v>
          </cell>
          <cell r="BS447">
            <v>59092</v>
          </cell>
          <cell r="BT447">
            <v>6198</v>
          </cell>
          <cell r="BU447">
            <v>0</v>
          </cell>
          <cell r="BV447">
            <v>0</v>
          </cell>
          <cell r="BW447">
            <v>57523</v>
          </cell>
          <cell r="BX447">
            <v>6198</v>
          </cell>
          <cell r="BY447">
            <v>0</v>
          </cell>
          <cell r="BZ447">
            <v>8746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8746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1</v>
          </cell>
          <cell r="CO447">
            <v>280335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Hampshire Police and Crime Commissioner and Chief Constable</v>
          </cell>
          <cell r="D448"/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01398</v>
          </cell>
          <cell r="P448">
            <v>0</v>
          </cell>
          <cell r="Q448">
            <v>2128</v>
          </cell>
          <cell r="R448">
            <v>0</v>
          </cell>
          <cell r="S448">
            <v>303526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2806</v>
          </cell>
          <cell r="AD448">
            <v>-21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306311</v>
          </cell>
          <cell r="AK448">
            <v>0</v>
          </cell>
          <cell r="AL448">
            <v>7602</v>
          </cell>
          <cell r="AM448">
            <v>0</v>
          </cell>
          <cell r="AN448">
            <v>0</v>
          </cell>
          <cell r="AO448">
            <v>1664</v>
          </cell>
          <cell r="AP448">
            <v>0</v>
          </cell>
          <cell r="AQ448">
            <v>1458</v>
          </cell>
          <cell r="AR448">
            <v>0</v>
          </cell>
          <cell r="AS448">
            <v>317035</v>
          </cell>
          <cell r="AT448">
            <v>-756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16279</v>
          </cell>
          <cell r="BD448">
            <v>0</v>
          </cell>
          <cell r="BE448">
            <v>-17667</v>
          </cell>
          <cell r="BF448">
            <v>298612</v>
          </cell>
          <cell r="BG448">
            <v>0</v>
          </cell>
          <cell r="BH448">
            <v>0</v>
          </cell>
          <cell r="BI448">
            <v>0</v>
          </cell>
          <cell r="BJ448">
            <v>3856</v>
          </cell>
          <cell r="BK448">
            <v>-1168</v>
          </cell>
          <cell r="BL448">
            <v>0</v>
          </cell>
          <cell r="BM448">
            <v>-197147</v>
          </cell>
          <cell r="BN448">
            <v>0</v>
          </cell>
          <cell r="BO448">
            <v>-2187</v>
          </cell>
          <cell r="BP448">
            <v>101966</v>
          </cell>
          <cell r="BQ448">
            <v>0</v>
          </cell>
          <cell r="BR448">
            <v>0</v>
          </cell>
          <cell r="BS448">
            <v>65609</v>
          </cell>
          <cell r="BT448">
            <v>18681</v>
          </cell>
          <cell r="BU448">
            <v>0</v>
          </cell>
          <cell r="BV448">
            <v>0</v>
          </cell>
          <cell r="BW448">
            <v>69465</v>
          </cell>
          <cell r="BX448">
            <v>17513</v>
          </cell>
          <cell r="BY448">
            <v>0</v>
          </cell>
          <cell r="BZ448">
            <v>7546</v>
          </cell>
          <cell r="CA448">
            <v>5541</v>
          </cell>
          <cell r="CB448">
            <v>0</v>
          </cell>
          <cell r="CC448">
            <v>0</v>
          </cell>
          <cell r="CD448">
            <v>0</v>
          </cell>
          <cell r="CE448">
            <v>13087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303526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Sussex Police and Crime Commissioner and Chief Constable</v>
          </cell>
          <cell r="D449"/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268191</v>
          </cell>
          <cell r="P449">
            <v>0</v>
          </cell>
          <cell r="Q449">
            <v>1174</v>
          </cell>
          <cell r="R449">
            <v>0</v>
          </cell>
          <cell r="S449">
            <v>26936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445</v>
          </cell>
          <cell r="AI449">
            <v>0</v>
          </cell>
          <cell r="AJ449">
            <v>26981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296</v>
          </cell>
          <cell r="AP449">
            <v>47</v>
          </cell>
          <cell r="AQ449">
            <v>1670</v>
          </cell>
          <cell r="AR449">
            <v>0</v>
          </cell>
          <cell r="AS449">
            <v>271823</v>
          </cell>
          <cell r="AT449">
            <v>-1020</v>
          </cell>
          <cell r="AU449">
            <v>0</v>
          </cell>
          <cell r="AV449">
            <v>0</v>
          </cell>
          <cell r="AW449">
            <v>0</v>
          </cell>
          <cell r="AX449">
            <v>-4132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66671</v>
          </cell>
          <cell r="BD449">
            <v>0</v>
          </cell>
          <cell r="BE449">
            <v>-9642</v>
          </cell>
          <cell r="BF449">
            <v>257029</v>
          </cell>
          <cell r="BG449">
            <v>0</v>
          </cell>
          <cell r="BH449">
            <v>0</v>
          </cell>
          <cell r="BI449">
            <v>0</v>
          </cell>
          <cell r="BJ449">
            <v>-6385</v>
          </cell>
          <cell r="BK449">
            <v>0</v>
          </cell>
          <cell r="BL449">
            <v>0</v>
          </cell>
          <cell r="BM449">
            <v>-165792</v>
          </cell>
          <cell r="BN449">
            <v>0</v>
          </cell>
          <cell r="BO449">
            <v>-973</v>
          </cell>
          <cell r="BP449">
            <v>83879</v>
          </cell>
          <cell r="BQ449">
            <v>0</v>
          </cell>
          <cell r="BR449">
            <v>0</v>
          </cell>
          <cell r="BS449">
            <v>59875</v>
          </cell>
          <cell r="BT449">
            <v>10807</v>
          </cell>
          <cell r="BU449">
            <v>0</v>
          </cell>
          <cell r="BV449">
            <v>0</v>
          </cell>
          <cell r="BW449">
            <v>53490</v>
          </cell>
          <cell r="BX449">
            <v>10807</v>
          </cell>
          <cell r="BY449">
            <v>0</v>
          </cell>
          <cell r="BZ449">
            <v>9029</v>
          </cell>
          <cell r="CA449">
            <v>2127</v>
          </cell>
          <cell r="CB449">
            <v>-638</v>
          </cell>
          <cell r="CC449">
            <v>-2397</v>
          </cell>
          <cell r="CD449">
            <v>0</v>
          </cell>
          <cell r="CE449">
            <v>8121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-273</v>
          </cell>
          <cell r="CN449">
            <v>1</v>
          </cell>
          <cell r="CO449">
            <v>26552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/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/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  <cell r="BX452"/>
          <cell r="BY452"/>
          <cell r="BZ452"/>
          <cell r="CA452"/>
          <cell r="CB452"/>
          <cell r="CC452"/>
          <cell r="CD452"/>
          <cell r="CE452"/>
          <cell r="CF452"/>
          <cell r="CG452"/>
          <cell r="CH452"/>
          <cell r="CI452"/>
          <cell r="CJ452"/>
          <cell r="CK452"/>
          <cell r="CL452"/>
          <cell r="CM452"/>
          <cell r="CN452"/>
          <cell r="CO452"/>
          <cell r="CP452"/>
          <cell r="CQ452"/>
          <cell r="CR452"/>
          <cell r="CS452"/>
          <cell r="CT452"/>
        </row>
        <row r="453"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  <cell r="BX453"/>
          <cell r="BY453"/>
          <cell r="BZ453"/>
          <cell r="CA453"/>
          <cell r="CB453"/>
          <cell r="CC453"/>
          <cell r="CD453"/>
          <cell r="CE453"/>
          <cell r="CF453"/>
          <cell r="CG453"/>
          <cell r="CH453"/>
          <cell r="CI453"/>
          <cell r="CJ453"/>
          <cell r="CK453"/>
          <cell r="CL453"/>
          <cell r="CM453"/>
          <cell r="CN453"/>
          <cell r="CO453"/>
          <cell r="CP453"/>
          <cell r="CQ453"/>
          <cell r="CR453"/>
          <cell r="CS453"/>
          <cell r="CT453"/>
        </row>
        <row r="454">
          <cell r="C454" t="str">
            <v>ENGLAND</v>
          </cell>
          <cell r="D454"/>
          <cell r="E454"/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  <cell r="BX455"/>
          <cell r="BY455"/>
          <cell r="BZ455"/>
          <cell r="CA455"/>
          <cell r="CB455"/>
          <cell r="CC455"/>
          <cell r="CD455"/>
          <cell r="CE455"/>
          <cell r="CF455"/>
          <cell r="CG455"/>
          <cell r="CH455"/>
          <cell r="CI455"/>
          <cell r="CJ455"/>
          <cell r="CK455"/>
          <cell r="CL455"/>
          <cell r="CM455"/>
          <cell r="CN455"/>
          <cell r="CO455"/>
          <cell r="CP455"/>
          <cell r="CQ455"/>
          <cell r="CR455"/>
          <cell r="CS455"/>
          <cell r="CT455"/>
        </row>
        <row r="456">
          <cell r="C456" t="str">
            <v>CLASS BREAKDOWN</v>
          </cell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  <cell r="BX456"/>
          <cell r="BY456"/>
          <cell r="BZ456"/>
          <cell r="CA456"/>
          <cell r="CB456"/>
          <cell r="CC456"/>
          <cell r="CD456"/>
          <cell r="CE456"/>
          <cell r="CF456"/>
          <cell r="CG456"/>
          <cell r="CH456"/>
          <cell r="CI456"/>
          <cell r="CJ456"/>
          <cell r="CK456"/>
          <cell r="CL456"/>
          <cell r="CM456"/>
          <cell r="CN456"/>
          <cell r="CO456"/>
          <cell r="CP456"/>
          <cell r="CQ456"/>
          <cell r="CR456"/>
          <cell r="CS456"/>
          <cell r="CT456"/>
        </row>
        <row r="457">
          <cell r="C457" t="str">
            <v>LONDON BOROUGHS</v>
          </cell>
          <cell r="D457"/>
          <cell r="E457" t="str">
            <v>L</v>
          </cell>
          <cell r="F457">
            <v>6982221.062649793</v>
          </cell>
          <cell r="G457">
            <v>285902.30040666665</v>
          </cell>
          <cell r="H457">
            <v>1617882.76295802</v>
          </cell>
          <cell r="I457">
            <v>2296318.439536619</v>
          </cell>
          <cell r="J457">
            <v>631535.25611315994</v>
          </cell>
          <cell r="K457">
            <v>479060.87401800003</v>
          </cell>
          <cell r="L457">
            <v>404507.19096699997</v>
          </cell>
          <cell r="M457">
            <v>754382.97424249502</v>
          </cell>
          <cell r="N457">
            <v>158329.29981</v>
          </cell>
          <cell r="O457">
            <v>90336</v>
          </cell>
          <cell r="P457">
            <v>0</v>
          </cell>
          <cell r="Q457">
            <v>520929.64572507329</v>
          </cell>
          <cell r="R457">
            <v>6544</v>
          </cell>
          <cell r="S457">
            <v>14227949.806426825</v>
          </cell>
          <cell r="T457">
            <v>4302821.7892299127</v>
          </cell>
          <cell r="U457">
            <v>468863.87470611423</v>
          </cell>
          <cell r="V457">
            <v>1370843.0374839734</v>
          </cell>
          <cell r="W457">
            <v>0</v>
          </cell>
          <cell r="X457">
            <v>1929</v>
          </cell>
          <cell r="Y457">
            <v>476.14327000000003</v>
          </cell>
          <cell r="Z457">
            <v>0</v>
          </cell>
          <cell r="AA457">
            <v>165666.25083999999</v>
          </cell>
          <cell r="AB457">
            <v>25196.811519999996</v>
          </cell>
          <cell r="AC457">
            <v>14521.948879999998</v>
          </cell>
          <cell r="AD457">
            <v>-45825.3</v>
          </cell>
          <cell r="AE457">
            <v>2854.0999999999985</v>
          </cell>
          <cell r="AF457">
            <v>26350</v>
          </cell>
          <cell r="AG457">
            <v>-4782</v>
          </cell>
          <cell r="AH457">
            <v>4352.1424200000001</v>
          </cell>
          <cell r="AI457">
            <v>1323</v>
          </cell>
          <cell r="AJ457">
            <v>20562540.604776829</v>
          </cell>
          <cell r="AK457">
            <v>5898.0022200000003</v>
          </cell>
          <cell r="AL457">
            <v>188691.81559000001</v>
          </cell>
          <cell r="AM457">
            <v>549</v>
          </cell>
          <cell r="AN457">
            <v>75267.333800000008</v>
          </cell>
          <cell r="AO457">
            <v>174004.18683000002</v>
          </cell>
          <cell r="AP457">
            <v>548.90652999999998</v>
          </cell>
          <cell r="AQ457">
            <v>340418.76804999996</v>
          </cell>
          <cell r="AR457">
            <v>-134547</v>
          </cell>
          <cell r="AS457">
            <v>21213371.617796827</v>
          </cell>
          <cell r="AT457">
            <v>-123521.03808</v>
          </cell>
          <cell r="AU457">
            <v>16789</v>
          </cell>
          <cell r="AV457">
            <v>855</v>
          </cell>
          <cell r="AW457">
            <v>0</v>
          </cell>
          <cell r="AX457">
            <v>-6467787.8043</v>
          </cell>
          <cell r="AY457">
            <v>0</v>
          </cell>
          <cell r="AZ457">
            <v>-19857.014999999999</v>
          </cell>
          <cell r="BA457">
            <v>2660.0491400000001</v>
          </cell>
          <cell r="BB457">
            <v>0</v>
          </cell>
          <cell r="BC457">
            <v>14622509.809556823</v>
          </cell>
          <cell r="BD457">
            <v>-1336.096</v>
          </cell>
          <cell r="BE457">
            <v>-7861095.1112599997</v>
          </cell>
          <cell r="BF457">
            <v>6760078.6022968264</v>
          </cell>
          <cell r="BG457">
            <v>0</v>
          </cell>
          <cell r="BH457">
            <v>-30369.732679999994</v>
          </cell>
          <cell r="BI457">
            <v>-4443</v>
          </cell>
          <cell r="BJ457">
            <v>-13044.585429999992</v>
          </cell>
          <cell r="BK457">
            <v>-15395</v>
          </cell>
          <cell r="BL457">
            <v>-1757981</v>
          </cell>
          <cell r="BM457">
            <v>-52407</v>
          </cell>
          <cell r="BN457">
            <v>-2049986.9169999999</v>
          </cell>
          <cell r="BO457">
            <v>-107536.3144</v>
          </cell>
          <cell r="BP457">
            <v>2728918.5</v>
          </cell>
          <cell r="BQ457">
            <v>486645</v>
          </cell>
          <cell r="BR457">
            <v>52411</v>
          </cell>
          <cell r="BS457">
            <v>2950382</v>
          </cell>
          <cell r="BT457">
            <v>651868</v>
          </cell>
          <cell r="BU457">
            <v>456275.26731999998</v>
          </cell>
          <cell r="BV457">
            <v>47968</v>
          </cell>
          <cell r="BW457">
            <v>2937337.41457</v>
          </cell>
          <cell r="BX457">
            <v>636473</v>
          </cell>
          <cell r="BY457">
            <v>-2109</v>
          </cell>
          <cell r="BZ457">
            <v>777135.81478000002</v>
          </cell>
          <cell r="CA457">
            <v>13754.725420000002</v>
          </cell>
          <cell r="CB457">
            <v>-136228.99505000003</v>
          </cell>
          <cell r="CC457">
            <v>18597.990050000004</v>
          </cell>
          <cell r="CD457">
            <v>288141.12884000002</v>
          </cell>
          <cell r="CE457">
            <v>961400.66404000006</v>
          </cell>
          <cell r="CF457">
            <v>202619.52326304861</v>
          </cell>
          <cell r="CG457">
            <v>339953.89330695139</v>
          </cell>
          <cell r="CH457">
            <v>542573.41657</v>
          </cell>
          <cell r="CI457">
            <v>24643</v>
          </cell>
          <cell r="CJ457">
            <v>0</v>
          </cell>
          <cell r="CK457">
            <v>0</v>
          </cell>
          <cell r="CL457">
            <v>0</v>
          </cell>
          <cell r="CM457">
            <v>-649</v>
          </cell>
          <cell r="CN457">
            <v>33</v>
          </cell>
          <cell r="CO457">
            <v>13893106.651432825</v>
          </cell>
          <cell r="CP457">
            <v>2982844.3215100002</v>
          </cell>
          <cell r="CQ457">
            <v>2952720.3188499999</v>
          </cell>
          <cell r="CR457">
            <v>30124.002659999969</v>
          </cell>
          <cell r="CS457">
            <v>739088</v>
          </cell>
          <cell r="CT457">
            <v>769212.00266</v>
          </cell>
        </row>
        <row r="458">
          <cell r="C458" t="str">
            <v>METROPOLITAN DISTRICTS</v>
          </cell>
          <cell r="D458"/>
          <cell r="E458" t="str">
            <v>MD</v>
          </cell>
          <cell r="F458">
            <v>8279561.0877329428</v>
          </cell>
          <cell r="G458">
            <v>388250.74610927945</v>
          </cell>
          <cell r="H458">
            <v>1991468.1594926594</v>
          </cell>
          <cell r="I458">
            <v>3007031.8465687642</v>
          </cell>
          <cell r="J458">
            <v>868388.19764827297</v>
          </cell>
          <cell r="K458">
            <v>310555.77125099761</v>
          </cell>
          <cell r="L458">
            <v>573759.80270738713</v>
          </cell>
          <cell r="M458">
            <v>753059.12053323025</v>
          </cell>
          <cell r="N458">
            <v>222289.55564139929</v>
          </cell>
          <cell r="O458">
            <v>0</v>
          </cell>
          <cell r="P458">
            <v>0</v>
          </cell>
          <cell r="Q458">
            <v>620668.6764994578</v>
          </cell>
          <cell r="R458">
            <v>15213.3</v>
          </cell>
          <cell r="S458">
            <v>17030246.264184393</v>
          </cell>
          <cell r="T458">
            <v>3379599</v>
          </cell>
          <cell r="U458">
            <v>31204</v>
          </cell>
          <cell r="V458">
            <v>1140881</v>
          </cell>
          <cell r="W458">
            <v>193</v>
          </cell>
          <cell r="X458">
            <v>-688</v>
          </cell>
          <cell r="Y458">
            <v>16061</v>
          </cell>
          <cell r="Z458">
            <v>677292</v>
          </cell>
          <cell r="AA458">
            <v>229528</v>
          </cell>
          <cell r="AB458">
            <v>0</v>
          </cell>
          <cell r="AC458">
            <v>3889</v>
          </cell>
          <cell r="AD458">
            <v>-54598</v>
          </cell>
          <cell r="AE458">
            <v>7805.7309999999998</v>
          </cell>
          <cell r="AF458">
            <v>-7904</v>
          </cell>
          <cell r="AG458">
            <v>-23339</v>
          </cell>
          <cell r="AH458">
            <v>13155</v>
          </cell>
          <cell r="AI458">
            <v>1711</v>
          </cell>
          <cell r="AJ458">
            <v>22445035.995184392</v>
          </cell>
          <cell r="AK458">
            <v>5997</v>
          </cell>
          <cell r="AL458">
            <v>129094</v>
          </cell>
          <cell r="AM458">
            <v>1590</v>
          </cell>
          <cell r="AN458">
            <v>35554</v>
          </cell>
          <cell r="AO458">
            <v>447046.51478000003</v>
          </cell>
          <cell r="AP458">
            <v>7291</v>
          </cell>
          <cell r="AQ458">
            <v>682698</v>
          </cell>
          <cell r="AR458">
            <v>-220654.40225000001</v>
          </cell>
          <cell r="AS458">
            <v>23533652.107714392</v>
          </cell>
          <cell r="AT458">
            <v>-190963</v>
          </cell>
          <cell r="AU458">
            <v>-7998</v>
          </cell>
          <cell r="AV458">
            <v>6238</v>
          </cell>
          <cell r="AW458">
            <v>50314</v>
          </cell>
          <cell r="AX458">
            <v>-4921100.5</v>
          </cell>
          <cell r="AY458">
            <v>0</v>
          </cell>
          <cell r="AZ458">
            <v>-14.9</v>
          </cell>
          <cell r="BA458">
            <v>7616</v>
          </cell>
          <cell r="BB458">
            <v>-1101</v>
          </cell>
          <cell r="BC458">
            <v>18476642.707714394</v>
          </cell>
          <cell r="BD458">
            <v>-2819</v>
          </cell>
          <cell r="BE458">
            <v>-9464146</v>
          </cell>
          <cell r="BF458">
            <v>9009677.70771439</v>
          </cell>
          <cell r="BG458">
            <v>0</v>
          </cell>
          <cell r="BH458">
            <v>-34617</v>
          </cell>
          <cell r="BI458">
            <v>-22058</v>
          </cell>
          <cell r="BJ458">
            <v>106412</v>
          </cell>
          <cell r="BK458">
            <v>-46961</v>
          </cell>
          <cell r="BL458">
            <v>-2451991</v>
          </cell>
          <cell r="BM458">
            <v>0</v>
          </cell>
          <cell r="BN458">
            <v>-2876033</v>
          </cell>
          <cell r="BO458">
            <v>-41399</v>
          </cell>
          <cell r="BP458">
            <v>3643027.6698000003</v>
          </cell>
          <cell r="BQ458">
            <v>580892</v>
          </cell>
          <cell r="BR458">
            <v>73399</v>
          </cell>
          <cell r="BS458">
            <v>2798823</v>
          </cell>
          <cell r="BT458">
            <v>720889</v>
          </cell>
          <cell r="BU458">
            <v>546275</v>
          </cell>
          <cell r="BV458">
            <v>51341</v>
          </cell>
          <cell r="BW458">
            <v>2905235</v>
          </cell>
          <cell r="BX458">
            <v>673928</v>
          </cell>
          <cell r="BY458">
            <v>-384</v>
          </cell>
          <cell r="BZ458">
            <v>1064003.10623</v>
          </cell>
          <cell r="CA458">
            <v>238315</v>
          </cell>
          <cell r="CB458">
            <v>248378.84376000002</v>
          </cell>
          <cell r="CC458">
            <v>-475435.83171</v>
          </cell>
          <cell r="CD458">
            <v>457868.34736999997</v>
          </cell>
          <cell r="CE458">
            <v>1533129.4656500001</v>
          </cell>
          <cell r="CF458">
            <v>384124</v>
          </cell>
          <cell r="CG458">
            <v>487444</v>
          </cell>
          <cell r="CH458">
            <v>871568</v>
          </cell>
          <cell r="CI458">
            <v>5225</v>
          </cell>
          <cell r="CJ458">
            <v>65</v>
          </cell>
          <cell r="CK458">
            <v>14449</v>
          </cell>
          <cell r="CL458">
            <v>-13</v>
          </cell>
          <cell r="CM458">
            <v>-113</v>
          </cell>
          <cell r="CN458">
            <v>35</v>
          </cell>
          <cell r="CO458">
            <v>15686634.172508048</v>
          </cell>
          <cell r="CP458">
            <v>2053860.4221000001</v>
          </cell>
          <cell r="CQ458">
            <v>2042428.48743</v>
          </cell>
          <cell r="CR458">
            <v>11431.934670000046</v>
          </cell>
          <cell r="CS458">
            <v>417152</v>
          </cell>
          <cell r="CT458">
            <v>428583.93467000005</v>
          </cell>
        </row>
        <row r="459">
          <cell r="C459" t="str">
            <v>UNITARY AUTHORITIES</v>
          </cell>
          <cell r="D459"/>
          <cell r="E459" t="str">
            <v>UA</v>
          </cell>
          <cell r="F459">
            <v>7113087.5139695294</v>
          </cell>
          <cell r="G459">
            <v>604793.51749177265</v>
          </cell>
          <cell r="H459">
            <v>1971268.962176708</v>
          </cell>
          <cell r="I459">
            <v>3330082.63224582</v>
          </cell>
          <cell r="J459">
            <v>745200.93975490134</v>
          </cell>
          <cell r="K459">
            <v>380879.62200818781</v>
          </cell>
          <cell r="L459">
            <v>553445.98617184721</v>
          </cell>
          <cell r="M459">
            <v>1054299.2130605546</v>
          </cell>
          <cell r="N459">
            <v>288096.49376030941</v>
          </cell>
          <cell r="O459">
            <v>0</v>
          </cell>
          <cell r="P459">
            <v>46228</v>
          </cell>
          <cell r="Q459">
            <v>480568.83694217179</v>
          </cell>
          <cell r="R459">
            <v>-876.04969811395108</v>
          </cell>
          <cell r="S459">
            <v>16567075.667883687</v>
          </cell>
          <cell r="T459">
            <v>3552383.0013999394</v>
          </cell>
          <cell r="U459">
            <v>59466.376629281243</v>
          </cell>
          <cell r="V459">
            <v>725476.75219901779</v>
          </cell>
          <cell r="W459">
            <v>0</v>
          </cell>
          <cell r="X459">
            <v>272</v>
          </cell>
          <cell r="Y459">
            <v>125370</v>
          </cell>
          <cell r="Z459">
            <v>21977</v>
          </cell>
          <cell r="AA459">
            <v>0</v>
          </cell>
          <cell r="AB459">
            <v>0</v>
          </cell>
          <cell r="AC459">
            <v>6647</v>
          </cell>
          <cell r="AD459">
            <v>-94966.532031701994</v>
          </cell>
          <cell r="AE459">
            <v>6941.5362270693895</v>
          </cell>
          <cell r="AF459">
            <v>6220.4303943093428</v>
          </cell>
          <cell r="AG459">
            <v>-28290.608233031984</v>
          </cell>
          <cell r="AH459">
            <v>15274.136999999999</v>
          </cell>
          <cell r="AI459">
            <v>6403.3717800000013</v>
          </cell>
          <cell r="AJ459">
            <v>20970250.133248575</v>
          </cell>
          <cell r="AK459">
            <v>8773.4500000000007</v>
          </cell>
          <cell r="AL459">
            <v>203512.35988</v>
          </cell>
          <cell r="AM459">
            <v>1713.7283</v>
          </cell>
          <cell r="AN459">
            <v>23593.91853266798</v>
          </cell>
          <cell r="AO459">
            <v>414183.18581</v>
          </cell>
          <cell r="AP459">
            <v>7924.7735000000002</v>
          </cell>
          <cell r="AQ459">
            <v>571091.81993999996</v>
          </cell>
          <cell r="AR459">
            <v>-102585.83913000001</v>
          </cell>
          <cell r="AS459">
            <v>22098457.530081242</v>
          </cell>
          <cell r="AT459">
            <v>-121381.30288</v>
          </cell>
          <cell r="AU459">
            <v>11668.388430000001</v>
          </cell>
          <cell r="AV459">
            <v>1420.7660000000001</v>
          </cell>
          <cell r="AW459">
            <v>1128</v>
          </cell>
          <cell r="AX459">
            <v>-4685319.6342500001</v>
          </cell>
          <cell r="AY459">
            <v>0</v>
          </cell>
          <cell r="AZ459">
            <v>-6673.07125</v>
          </cell>
          <cell r="BA459">
            <v>5376.1244999999999</v>
          </cell>
          <cell r="BB459">
            <v>-435</v>
          </cell>
          <cell r="BC459">
            <v>17304241.80063124</v>
          </cell>
          <cell r="BD459">
            <v>-6072.9290000000001</v>
          </cell>
          <cell r="BE459">
            <v>-8153972.5869900007</v>
          </cell>
          <cell r="BF459">
            <v>9144196.2846412417</v>
          </cell>
          <cell r="BG459">
            <v>0</v>
          </cell>
          <cell r="BH459">
            <v>-35521.862280000001</v>
          </cell>
          <cell r="BI459">
            <v>-6834.2640000000001</v>
          </cell>
          <cell r="BJ459">
            <v>144022.11846000003</v>
          </cell>
          <cell r="BK459">
            <v>-8091.7694200000005</v>
          </cell>
          <cell r="BL459">
            <v>-2014125</v>
          </cell>
          <cell r="BM459">
            <v>-176</v>
          </cell>
          <cell r="BN459">
            <v>-2416476</v>
          </cell>
          <cell r="BO459">
            <v>-90518</v>
          </cell>
          <cell r="BP459">
            <v>4716469</v>
          </cell>
          <cell r="BQ459">
            <v>483470</v>
          </cell>
          <cell r="BR459">
            <v>66230</v>
          </cell>
          <cell r="BS459">
            <v>2661872</v>
          </cell>
          <cell r="BT459">
            <v>719967</v>
          </cell>
          <cell r="BU459">
            <v>447948.13772</v>
          </cell>
          <cell r="BV459">
            <v>59395.735999999997</v>
          </cell>
          <cell r="BW459">
            <v>2805894.11846</v>
          </cell>
          <cell r="BX459">
            <v>711875.23057999997</v>
          </cell>
          <cell r="BY459">
            <v>1350</v>
          </cell>
          <cell r="BZ459">
            <v>1182533.4720000001</v>
          </cell>
          <cell r="CA459">
            <v>332537.19199999998</v>
          </cell>
          <cell r="CB459">
            <v>614425</v>
          </cell>
          <cell r="CC459">
            <v>-428952</v>
          </cell>
          <cell r="CD459">
            <v>490701.57400000002</v>
          </cell>
          <cell r="CE459">
            <v>2191245.2379999999</v>
          </cell>
          <cell r="CF459">
            <v>334860.61857518874</v>
          </cell>
          <cell r="CG459">
            <v>343683.08861481125</v>
          </cell>
          <cell r="CH459">
            <v>678543.70718999999</v>
          </cell>
          <cell r="CI459">
            <v>8655.74</v>
          </cell>
          <cell r="CJ459">
            <v>5</v>
          </cell>
          <cell r="CK459">
            <v>6064.7162635582426</v>
          </cell>
          <cell r="CL459">
            <v>-72</v>
          </cell>
          <cell r="CM459">
            <v>-1283</v>
          </cell>
          <cell r="CN459">
            <v>55</v>
          </cell>
          <cell r="CO459">
            <v>16006540.68127354</v>
          </cell>
          <cell r="CP459">
            <v>1560580.5365200001</v>
          </cell>
          <cell r="CQ459">
            <v>1372841.04859</v>
          </cell>
          <cell r="CR459">
            <v>187739.48793</v>
          </cell>
          <cell r="CS459">
            <v>456136</v>
          </cell>
          <cell r="CT459">
            <v>643875.48793000006</v>
          </cell>
        </row>
        <row r="460">
          <cell r="C460" t="str">
            <v>SHIRE COUNTIES</v>
          </cell>
          <cell r="D460"/>
          <cell r="E460" t="str">
            <v>SC</v>
          </cell>
          <cell r="F460">
            <v>11757750.362690371</v>
          </cell>
          <cell r="G460">
            <v>1213141.9837400001</v>
          </cell>
          <cell r="H460">
            <v>2721181.2535866704</v>
          </cell>
          <cell r="I460">
            <v>5756885.0653900001</v>
          </cell>
          <cell r="J460">
            <v>905107.56600000011</v>
          </cell>
          <cell r="K460">
            <v>121783.91500000001</v>
          </cell>
          <cell r="L460">
            <v>368351.05601</v>
          </cell>
          <cell r="M460">
            <v>1085283.4256899999</v>
          </cell>
          <cell r="N460">
            <v>168330.07378999999</v>
          </cell>
          <cell r="O460">
            <v>0</v>
          </cell>
          <cell r="P460">
            <v>297362.67165000003</v>
          </cell>
          <cell r="Q460">
            <v>380728.18017000001</v>
          </cell>
          <cell r="R460">
            <v>38201.820659999998</v>
          </cell>
          <cell r="S460">
            <v>24814107.374377042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7421</v>
          </cell>
          <cell r="AD460">
            <v>-2512</v>
          </cell>
          <cell r="AE460">
            <v>-3545</v>
          </cell>
          <cell r="AF460">
            <v>3252</v>
          </cell>
          <cell r="AG460">
            <v>-2493</v>
          </cell>
          <cell r="AH460">
            <v>24960.11</v>
          </cell>
          <cell r="AI460">
            <v>337.61599999999999</v>
          </cell>
          <cell r="AJ460">
            <v>24841528.100377046</v>
          </cell>
          <cell r="AK460">
            <v>14308.059000000001</v>
          </cell>
          <cell r="AL460">
            <v>381582.18400000001</v>
          </cell>
          <cell r="AM460">
            <v>4153</v>
          </cell>
          <cell r="AN460">
            <v>14380.246869999999</v>
          </cell>
          <cell r="AO460">
            <v>467685.16336000001</v>
          </cell>
          <cell r="AP460">
            <v>8170.4080899999999</v>
          </cell>
          <cell r="AQ460">
            <v>543520.22418999998</v>
          </cell>
          <cell r="AR460">
            <v>0</v>
          </cell>
          <cell r="AS460">
            <v>26275327.385887042</v>
          </cell>
          <cell r="AT460">
            <v>-111036.6848</v>
          </cell>
          <cell r="AU460">
            <v>20436</v>
          </cell>
          <cell r="AV460">
            <v>1934.3979300000001</v>
          </cell>
          <cell r="AW460">
            <v>0</v>
          </cell>
          <cell r="AX460">
            <v>-411862.97427000001</v>
          </cell>
          <cell r="AY460">
            <v>-850.05099999999993</v>
          </cell>
          <cell r="AZ460">
            <v>0</v>
          </cell>
          <cell r="BA460">
            <v>3203</v>
          </cell>
          <cell r="BB460">
            <v>-2</v>
          </cell>
          <cell r="BC460">
            <v>25777149.073747039</v>
          </cell>
          <cell r="BD460">
            <v>-17326.741999999998</v>
          </cell>
          <cell r="BE460">
            <v>-12275614.29266</v>
          </cell>
          <cell r="BF460">
            <v>13484208.03908704</v>
          </cell>
          <cell r="BG460">
            <v>-565</v>
          </cell>
          <cell r="BH460">
            <v>-20817</v>
          </cell>
          <cell r="BI460">
            <v>-22350</v>
          </cell>
          <cell r="BJ460">
            <v>-124949.69184</v>
          </cell>
          <cell r="BK460">
            <v>-19895.644140000004</v>
          </cell>
          <cell r="BL460">
            <v>-2350676</v>
          </cell>
          <cell r="BM460">
            <v>0</v>
          </cell>
          <cell r="BN460">
            <v>-2491091</v>
          </cell>
          <cell r="BO460">
            <v>-127954.78432000001</v>
          </cell>
          <cell r="BP460">
            <v>8325902</v>
          </cell>
          <cell r="BQ460">
            <v>885331</v>
          </cell>
          <cell r="BR460">
            <v>122358</v>
          </cell>
          <cell r="BS460">
            <v>3031342</v>
          </cell>
          <cell r="BT460">
            <v>700405.70029334654</v>
          </cell>
          <cell r="BU460">
            <v>864514</v>
          </cell>
          <cell r="BV460">
            <v>100008</v>
          </cell>
          <cell r="BW460">
            <v>2906392.30816</v>
          </cell>
          <cell r="BX460">
            <v>680510.05615334655</v>
          </cell>
          <cell r="BY460">
            <v>0</v>
          </cell>
          <cell r="BZ460">
            <v>1394846</v>
          </cell>
          <cell r="CA460">
            <v>166513</v>
          </cell>
          <cell r="CB460">
            <v>422046.94541810331</v>
          </cell>
          <cell r="CC460">
            <v>-710074</v>
          </cell>
          <cell r="CD460">
            <v>633353.03884000005</v>
          </cell>
          <cell r="CE460">
            <v>1906684.9842581032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6</v>
          </cell>
          <cell r="CK460">
            <v>0</v>
          </cell>
          <cell r="CL460">
            <v>43</v>
          </cell>
          <cell r="CM460">
            <v>-328</v>
          </cell>
          <cell r="CN460">
            <v>27</v>
          </cell>
          <cell r="CO460">
            <v>24040285.434599355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/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/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  <cell r="BX463"/>
          <cell r="BY463"/>
          <cell r="BZ463"/>
          <cell r="CA463"/>
          <cell r="CB463"/>
          <cell r="CC463"/>
          <cell r="CD463"/>
          <cell r="CE463"/>
          <cell r="CF463"/>
          <cell r="CG463"/>
          <cell r="CH463"/>
          <cell r="CI463"/>
          <cell r="CJ463"/>
          <cell r="CK463"/>
          <cell r="CL463"/>
          <cell r="CM463"/>
          <cell r="CN463"/>
          <cell r="CO463"/>
          <cell r="CP463"/>
          <cell r="CQ463"/>
          <cell r="CR463"/>
          <cell r="CS463"/>
          <cell r="CT463"/>
        </row>
      </sheetData>
      <sheetData sheetId="3"/>
      <sheetData sheetId="4">
        <row r="236">
          <cell r="AD236" t="str">
            <v>ENGLAND</v>
          </cell>
        </row>
      </sheetData>
      <sheetData sheetId="5">
        <row r="1">
          <cell r="A1" t="str">
            <v>Revenue Outturn (RO) 2015-16: Revenue Outturn Summary (RS) data</v>
          </cell>
        </row>
      </sheetData>
      <sheetData sheetId="6"/>
      <sheetData sheetId="7">
        <row r="236">
          <cell r="AD236" t="str">
            <v>ENGLAND</v>
          </cell>
        </row>
      </sheetData>
      <sheetData sheetId="8">
        <row r="1">
          <cell r="A1" t="str">
            <v>Revenue Outturn (RO) 2015-16: Revenue Outturn Summary (RS) data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Data"/>
      <sheetName val="LA list"/>
      <sheetName val="LA_info"/>
      <sheetName val="EZ list"/>
      <sheetName val="Discretionary Scheme Allocation"/>
      <sheetName val="NNDR3_P1"/>
      <sheetName val="NNDR3_P2"/>
      <sheetName val="Access_DASummary"/>
      <sheetName val="NNDR3_P3"/>
      <sheetName val="NNDR3_P4"/>
      <sheetName val="NNDR3_P5"/>
      <sheetName val="Access_NNDR3_allparts"/>
      <sheetName val="Access_Val"/>
      <sheetName val="CHECK_P1"/>
      <sheetName val="CHECK_P2"/>
      <sheetName val="CHECK_P2DA"/>
      <sheetName val="CHECK_P3"/>
      <sheetName val="CHECK_P4"/>
      <sheetName val="CHECK_P5"/>
      <sheetName val="Backsheet"/>
      <sheetName val="Part_1"/>
      <sheetName val="Part_2"/>
      <sheetName val="Part_2_DA_Summary"/>
      <sheetName val="Part_3"/>
      <sheetName val="Part_4"/>
      <sheetName val="Part_5"/>
      <sheetName val="Main_Validation"/>
      <sheetName val="LA_list"/>
      <sheetName val="EZ_list"/>
      <sheetName val="Discretionary_Scheme_Allocation"/>
      <sheetName val="Part_11"/>
      <sheetName val="Part_21"/>
      <sheetName val="Part_2_DA_Summary1"/>
      <sheetName val="Part_31"/>
      <sheetName val="Part_41"/>
      <sheetName val="Part_51"/>
      <sheetName val="Main_Validation1"/>
      <sheetName val="LA_list1"/>
      <sheetName val="EZ_list1"/>
      <sheetName val="Discretionary_Scheme_Allocatio1"/>
    </sheetNames>
    <sheetDataSet>
      <sheetData sheetId="0" refreshError="1"/>
      <sheetData sheetId="1">
        <row r="20">
          <cell r="L20" t="str">
            <v>ZZZZ</v>
          </cell>
        </row>
        <row r="106">
          <cell r="H106">
            <v>1.3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A8">
            <v>1</v>
          </cell>
        </row>
      </sheetData>
      <sheetData sheetId="9" refreshError="1"/>
      <sheetData sheetId="10" refreshError="1"/>
      <sheetData sheetId="11">
        <row r="4">
          <cell r="B4" t="str">
            <v>E38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0">
          <cell r="L20" t="str">
            <v>ZZZZ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0">
          <cell r="L20" t="str">
            <v>ZZZZ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Data"/>
      <sheetName val="LA list"/>
      <sheetName val="LA_info"/>
      <sheetName val="EZ list"/>
      <sheetName val="Discretionary Scheme Allocation"/>
      <sheetName val="NNDR3_P1"/>
      <sheetName val="NNDR3_P2"/>
      <sheetName val="Access_DASummary"/>
      <sheetName val="NNDR3_P3"/>
      <sheetName val="NNDR3_P4"/>
      <sheetName val="NNDR3_P5"/>
      <sheetName val="Access_NNDR3_allparts"/>
      <sheetName val="Access_Val"/>
      <sheetName val="CHECK_P1"/>
      <sheetName val="CHECK_P2"/>
      <sheetName val="CHECK_P2DA"/>
      <sheetName val="CHECK_P3"/>
      <sheetName val="CHECK_P4"/>
      <sheetName val="CHECK_P5"/>
      <sheetName val="Backsheet"/>
      <sheetName val="Part_1"/>
      <sheetName val="Part_2"/>
      <sheetName val="Part_2_DA_Summary"/>
      <sheetName val="Part_3"/>
      <sheetName val="Part_4"/>
      <sheetName val="Part_5"/>
      <sheetName val="Main_Validation"/>
      <sheetName val="LA_list"/>
      <sheetName val="EZ_list"/>
      <sheetName val="Discretionary_Scheme_Allocation"/>
      <sheetName val="Part_11"/>
      <sheetName val="Part_21"/>
      <sheetName val="Part_2_DA_Summary1"/>
      <sheetName val="Part_31"/>
      <sheetName val="Part_41"/>
      <sheetName val="Part_51"/>
      <sheetName val="Main_Validation1"/>
      <sheetName val="LA_list1"/>
      <sheetName val="EZ_list1"/>
      <sheetName val="Discretionary_Scheme_Allocatio1"/>
    </sheetNames>
    <sheetDataSet>
      <sheetData sheetId="0" refreshError="1"/>
      <sheetData sheetId="1">
        <row r="20">
          <cell r="L20" t="str">
            <v>ZZZZ</v>
          </cell>
        </row>
        <row r="106">
          <cell r="H106">
            <v>1.3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A8">
            <v>1</v>
          </cell>
        </row>
      </sheetData>
      <sheetData sheetId="9" refreshError="1"/>
      <sheetData sheetId="10" refreshError="1"/>
      <sheetData sheetId="11">
        <row r="4">
          <cell r="B4" t="str">
            <v>E38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0">
          <cell r="L20" t="str">
            <v>ZZZZ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0">
          <cell r="L20" t="str">
            <v>ZZZZ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  <sheetName val="UK99"/>
      <sheetName val="Publication_tables"/>
      <sheetName val="Front_end_tables"/>
      <sheetName val="Input_for_Fisc_Tables"/>
      <sheetName val="Oth_AME_Prog_Exp"/>
      <sheetName val="Main_AME_sheet"/>
      <sheetName val="DEL_TAB_(DBadj)_"/>
      <sheetName val="Publication_tables1"/>
      <sheetName val="Front_end_tables1"/>
      <sheetName val="Input_for_Fisc_Tables1"/>
      <sheetName val="Oth_AME_Prog_Exp1"/>
      <sheetName val="Main_AME_sheet1"/>
      <sheetName val="DEL_TAB_(DBadj)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  <sheetName val="Nov_EFO_Fiscal_Tables_---&gt;"/>
      <sheetName val="4_1"/>
      <sheetName val="4_2"/>
      <sheetName val="c4_1"/>
      <sheetName val="4_3"/>
      <sheetName val="4_4"/>
      <sheetName val="B4_1t"/>
      <sheetName val="4_5"/>
      <sheetName val="4_6"/>
      <sheetName val="4_7"/>
      <sheetName val="4_8"/>
      <sheetName val="4_9"/>
      <sheetName val="4_10"/>
      <sheetName val="4_11"/>
      <sheetName val="4_12"/>
      <sheetName val="4_13"/>
      <sheetName val="4_14"/>
      <sheetName val="4_15"/>
      <sheetName val="C4_2"/>
      <sheetName val="4_16"/>
      <sheetName val="4_17"/>
      <sheetName val="4_18"/>
      <sheetName val="4_19"/>
      <sheetName val="4_20"/>
      <sheetName val="4_21"/>
      <sheetName val="4_22"/>
      <sheetName val="4_23"/>
      <sheetName val="4_24"/>
      <sheetName val="4_25"/>
      <sheetName val="4_26"/>
      <sheetName val="4_27"/>
      <sheetName val="4_28"/>
      <sheetName val="C4_3"/>
      <sheetName val="4_29"/>
      <sheetName val="4_30"/>
      <sheetName val="4_31"/>
      <sheetName val="4_32"/>
      <sheetName val="B4_4a"/>
      <sheetName val="B4_4b"/>
      <sheetName val="5_1"/>
      <sheetName val="c5_1"/>
      <sheetName val="c5_2"/>
      <sheetName val="5_2"/>
      <sheetName val="5_3"/>
      <sheetName val="5_4"/>
      <sheetName val="c5_3"/>
      <sheetName val="c5_4"/>
      <sheetName val="c5_5"/>
      <sheetName val="5_5"/>
      <sheetName val="Old_C+T_not_in_EFO_---&gt;"/>
      <sheetName val="4_2o"/>
      <sheetName val="4_x7"/>
      <sheetName val="C4_x"/>
      <sheetName val="4_x6"/>
      <sheetName val="4_x5"/>
      <sheetName val="4_x4"/>
      <sheetName val="4_x3"/>
      <sheetName val="4_x2"/>
      <sheetName val="c4_5"/>
      <sheetName val="4_x"/>
      <sheetName val="C4_3_(previous_version)"/>
      <sheetName val="New_Tables_Date_------&gt;"/>
      <sheetName val="sd_c4_6"/>
      <sheetName val="sd_c4_5"/>
      <sheetName val="4_20old"/>
      <sheetName val="Qc4_1d"/>
      <sheetName val="Conversion_TME_table,_Nov_EFO"/>
      <sheetName val="New_TME_table,_Nov_EFO"/>
      <sheetName val="sdTmeConversion_Nov11"/>
      <sheetName val="sdTmeConversion_Mar11"/>
      <sheetName val="Nov_EFO_Fiscal_Tables_---&gt;1"/>
      <sheetName val="4_110"/>
      <sheetName val="4_210"/>
      <sheetName val="c4_11"/>
      <sheetName val="4_33"/>
      <sheetName val="4_41"/>
      <sheetName val="B4_1t1"/>
      <sheetName val="4_51"/>
      <sheetName val="4_61"/>
      <sheetName val="4_71"/>
      <sheetName val="4_81"/>
      <sheetName val="4_91"/>
      <sheetName val="4_101"/>
      <sheetName val="4_111"/>
      <sheetName val="4_121"/>
      <sheetName val="4_131"/>
      <sheetName val="4_141"/>
      <sheetName val="4_151"/>
      <sheetName val="C4_21"/>
      <sheetName val="4_161"/>
      <sheetName val="4_171"/>
      <sheetName val="4_181"/>
      <sheetName val="4_191"/>
      <sheetName val="4_201"/>
      <sheetName val="4_211"/>
      <sheetName val="4_221"/>
      <sheetName val="4_231"/>
      <sheetName val="4_241"/>
      <sheetName val="4_251"/>
      <sheetName val="4_261"/>
      <sheetName val="4_271"/>
      <sheetName val="4_281"/>
      <sheetName val="C4_31"/>
      <sheetName val="4_291"/>
      <sheetName val="4_301"/>
      <sheetName val="4_311"/>
      <sheetName val="4_321"/>
      <sheetName val="B4_4a1"/>
      <sheetName val="B4_4b1"/>
      <sheetName val="5_11"/>
      <sheetName val="c5_11"/>
      <sheetName val="c5_21"/>
      <sheetName val="5_21"/>
      <sheetName val="5_31"/>
      <sheetName val="5_41"/>
      <sheetName val="c5_31"/>
      <sheetName val="c5_41"/>
      <sheetName val="c5_51"/>
      <sheetName val="5_51"/>
      <sheetName val="Old_C+T_not_in_EFO_---&gt;1"/>
      <sheetName val="4_2o1"/>
      <sheetName val="4_x71"/>
      <sheetName val="C4_x1"/>
      <sheetName val="4_x61"/>
      <sheetName val="4_x51"/>
      <sheetName val="4_x41"/>
      <sheetName val="4_x31"/>
      <sheetName val="4_x21"/>
      <sheetName val="c4_51"/>
      <sheetName val="4_x1"/>
      <sheetName val="C4_3_(previous_version)1"/>
      <sheetName val="New_Tables_Date_------&gt;1"/>
      <sheetName val="sd_c4_61"/>
      <sheetName val="sd_c4_51"/>
      <sheetName val="4_20old1"/>
      <sheetName val="Qc4_1d1"/>
      <sheetName val="Conversion_TME_table,_Nov_EFO1"/>
      <sheetName val="New_TME_table,_Nov_EFO1"/>
      <sheetName val="sdTmeConversion_Nov111"/>
      <sheetName val="sdTmeConversion_Mar1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  <sheetName val="LAs_to_PCTs"/>
      <sheetName val="PCTs_to_LAs"/>
      <sheetName val="LAs_to_PCTs1"/>
      <sheetName val="PCTs_to_LAs1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  <sheetData sheetId="5"/>
      <sheetData sheetId="6">
        <row r="5">
          <cell r="L5" t="str">
            <v>OK</v>
          </cell>
        </row>
      </sheetData>
      <sheetData sheetId="7"/>
      <sheetData sheetId="8">
        <row r="5">
          <cell r="L5" t="str">
            <v>OK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  <sheetName val="Summary_-_15-16"/>
      <sheetName val="Summary_LA_-_15-16"/>
      <sheetName val="SP_per_Dwelling"/>
      <sheetName val="ESG_Calculations"/>
      <sheetName val="Coastal_authorities"/>
      <sheetName val="ESG_only_LAs"/>
      <sheetName val="SoS_summary"/>
      <sheetName val="Ad_hoc_results"/>
      <sheetName val="CTR_14-15"/>
      <sheetName val="SFA_Adjust"/>
      <sheetName val="Parish_CTSG"/>
      <sheetName val="NHB_surplus"/>
      <sheetName val="LA_Social_Housing_Fraud"/>
      <sheetName val="Local_Welfare_Provision"/>
      <sheetName val="CT_freeze_13-14"/>
      <sheetName val="CT_freeze_14-15"/>
      <sheetName val="CT_freeze_15-16"/>
      <sheetName val="LR_and_CV_DH"/>
      <sheetName val="Public_Health_Grant"/>
      <sheetName val="NHS_allocations"/>
      <sheetName val="ADSC_New_Burdens"/>
      <sheetName val="Better_Care_Fund"/>
      <sheetName val="LA_Lookup"/>
      <sheetName val="Exc_grants"/>
      <sheetName val="Summary_-_15-161"/>
      <sheetName val="Summary_LA_-_15-161"/>
      <sheetName val="SP_per_Dwelling1"/>
      <sheetName val="ESG_Calculations1"/>
      <sheetName val="Coastal_authorities1"/>
      <sheetName val="ESG_only_LAs1"/>
      <sheetName val="SoS_summary1"/>
      <sheetName val="Ad_hoc_results1"/>
      <sheetName val="CTR_14-151"/>
      <sheetName val="SFA_Adjust1"/>
      <sheetName val="Parish_CTSG1"/>
      <sheetName val="NHB_surplus1"/>
      <sheetName val="LA_Social_Housing_Fraud1"/>
      <sheetName val="Local_Welfare_Provision1"/>
      <sheetName val="CT_freeze_13-141"/>
      <sheetName val="CT_freeze_14-151"/>
      <sheetName val="CT_freeze_15-161"/>
      <sheetName val="LR_and_CV_DH1"/>
      <sheetName val="Public_Health_Grant1"/>
      <sheetName val="NHS_allocations1"/>
      <sheetName val="ADSC_New_Burdens1"/>
      <sheetName val="Better_Care_Fund1"/>
      <sheetName val="LA_Lookup1"/>
      <sheetName val="Exc_grants1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10">
          <cell r="B10" t="str">
            <v>R57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0">
          <cell r="B10" t="str">
            <v>R57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  <sheetName val="Summary_-_15-16"/>
      <sheetName val="Summary_LA_-_15-16"/>
      <sheetName val="SP_per_Dwelling"/>
      <sheetName val="ESG_Calculations"/>
      <sheetName val="Coastal_authorities"/>
      <sheetName val="ESG_only_LAs"/>
      <sheetName val="SoS_summary"/>
      <sheetName val="Ad_hoc_results"/>
      <sheetName val="CTR_14-15"/>
      <sheetName val="SFA_Adjust"/>
      <sheetName val="Parish_CTSG"/>
      <sheetName val="NHB_surplus"/>
      <sheetName val="LA_Social_Housing_Fraud"/>
      <sheetName val="Local_Welfare_Provision"/>
      <sheetName val="CT_freeze_13-14"/>
      <sheetName val="CT_freeze_14-15"/>
      <sheetName val="CT_freeze_15-16"/>
      <sheetName val="LR_and_CV_DH"/>
      <sheetName val="Public_Health_Grant"/>
      <sheetName val="NHS_allocations"/>
      <sheetName val="ADSC_New_Burdens"/>
      <sheetName val="Better_Care_Fund"/>
      <sheetName val="LA_Lookup"/>
      <sheetName val="Exc_grants"/>
      <sheetName val="Summary_-_15-161"/>
      <sheetName val="Summary_LA_-_15-161"/>
      <sheetName val="SP_per_Dwelling1"/>
      <sheetName val="ESG_Calculations1"/>
      <sheetName val="Coastal_authorities1"/>
      <sheetName val="ESG_only_LAs1"/>
      <sheetName val="SoS_summary1"/>
      <sheetName val="Ad_hoc_results1"/>
      <sheetName val="CTR_14-151"/>
      <sheetName val="SFA_Adjust1"/>
      <sheetName val="Parish_CTSG1"/>
      <sheetName val="NHB_surplus1"/>
      <sheetName val="LA_Social_Housing_Fraud1"/>
      <sheetName val="Local_Welfare_Provision1"/>
      <sheetName val="CT_freeze_13-141"/>
      <sheetName val="CT_freeze_14-151"/>
      <sheetName val="CT_freeze_15-161"/>
      <sheetName val="LR_and_CV_DH1"/>
      <sheetName val="Public_Health_Grant1"/>
      <sheetName val="NHS_allocations1"/>
      <sheetName val="ADSC_New_Burdens1"/>
      <sheetName val="Better_Care_Fund1"/>
      <sheetName val="LA_Lookup1"/>
      <sheetName val="Exc_grants1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